            <v>62</v>
          </cell>
        </row>
        <row r="504">
          <cell r="A504" t="str">
            <v>45844379</v>
          </cell>
          <cell r="B504" t="str">
            <v>ООО "БМЗ - З-Д ТЕПЛОВОЗНЫХ ДИЗЕЛЕЙ"</v>
          </cell>
          <cell r="C504">
            <v>3</v>
          </cell>
        </row>
        <row r="505">
          <cell r="A505" t="str">
            <v>45845093</v>
          </cell>
          <cell r="B505" t="str">
            <v>ЗАО "ВТЗ-МОСКВА"</v>
          </cell>
          <cell r="C505">
            <v>20804</v>
          </cell>
          <cell r="D505">
            <v>33</v>
          </cell>
          <cell r="E505">
            <v>33</v>
          </cell>
        </row>
        <row r="506">
          <cell r="A506" t="str">
            <v>45848905</v>
          </cell>
          <cell r="B506" t="str">
            <v>ЗАО "ПАРТИ"</v>
          </cell>
          <cell r="C506">
            <v>61</v>
          </cell>
        </row>
        <row r="507">
          <cell r="A507" t="str">
            <v>45907565</v>
          </cell>
          <cell r="B507" t="str">
            <v>ООО "КОМПАНИЯ ЭЛИКОН" ("ELICON Co.Ltd")</v>
          </cell>
          <cell r="C507">
            <v>8</v>
          </cell>
        </row>
        <row r="508">
          <cell r="A508" t="str">
            <v>45950207</v>
          </cell>
          <cell r="B508" t="str">
            <v>ЗАО "ЛАНДИА-М"</v>
          </cell>
          <cell r="C508">
            <v>1</v>
          </cell>
          <cell r="D508">
            <v>61</v>
          </cell>
          <cell r="E508">
            <v>61</v>
          </cell>
        </row>
        <row r="509">
          <cell r="A509" t="str">
            <v>45990081</v>
          </cell>
          <cell r="B509" t="str">
            <v>ЗАО "ЗАВОД "КРАСНЫЙ МОЛОТ"</v>
          </cell>
          <cell r="C509">
            <v>0</v>
          </cell>
        </row>
        <row r="510">
          <cell r="A510" t="str">
            <v>45998160</v>
          </cell>
          <cell r="B510" t="str">
            <v>ТИХОРЕЦКОЕ РАЙОННОЕ УПРАВЛЕНИЕ МАГИСТРАЛЬНЫХ НЕФТЕПРОВОДОВ - Ф-Л ОАО "ЧЕРНОМОРСК</v>
          </cell>
          <cell r="C510">
            <v>11</v>
          </cell>
        </row>
        <row r="511">
          <cell r="A511" t="str">
            <v>46020663</v>
          </cell>
          <cell r="B511" t="str">
            <v>ООО "ПТП ЭНЕРГОХИМРЕМОНТ"</v>
          </cell>
          <cell r="C511">
            <v>181</v>
          </cell>
          <cell r="D511">
            <v>181</v>
          </cell>
          <cell r="E511">
            <v>1</v>
          </cell>
        </row>
        <row r="512">
          <cell r="A512" t="str">
            <v>46038545</v>
          </cell>
          <cell r="B512" t="str">
            <v>ООО "ДАФ"</v>
          </cell>
          <cell r="C512">
            <v>65</v>
          </cell>
          <cell r="D512">
            <v>65</v>
          </cell>
          <cell r="E512">
            <v>65</v>
          </cell>
        </row>
        <row r="513">
          <cell r="A513" t="str">
            <v>46044936</v>
          </cell>
          <cell r="B513" t="str">
            <v>ЗАО "ЭНЕРГО-ОЙЛ"</v>
          </cell>
          <cell r="C513">
            <v>91</v>
          </cell>
          <cell r="D513">
            <v>29</v>
          </cell>
          <cell r="E513">
            <v>29</v>
          </cell>
        </row>
        <row r="514">
          <cell r="A514" t="str">
            <v>46057873</v>
          </cell>
          <cell r="B514" t="str">
            <v>ЗАО"ЦАРИЦЫНПРОМСВЯЗЬ"</v>
          </cell>
          <cell r="C514">
            <v>0</v>
          </cell>
          <cell r="D514">
            <v>33</v>
          </cell>
          <cell r="E514">
            <v>33</v>
          </cell>
        </row>
        <row r="515">
          <cell r="A515" t="str">
            <v>46142113</v>
          </cell>
          <cell r="B515" t="str">
            <v>ООО "КОРПОРАЦИЯ ТРУБОМЕТАЛЛОИМПЭКС"</v>
          </cell>
          <cell r="C515">
            <v>0</v>
          </cell>
          <cell r="D515">
            <v>517</v>
          </cell>
        </row>
        <row r="516">
          <cell r="A516" t="str">
            <v>46246663</v>
          </cell>
          <cell r="B516" t="str">
            <v>ЗАО "ЭКОНОМИКО-ФИНАНСОВАЯ ЭНЕРГЕТИЧЕСКО-СТРОИТЕЛЬНАЯ КОРПОРАЦИЯ"</v>
          </cell>
          <cell r="C516">
            <v>11</v>
          </cell>
          <cell r="D516">
            <v>11</v>
          </cell>
          <cell r="E516">
            <v>11</v>
          </cell>
        </row>
        <row r="517">
          <cell r="A517" t="str">
            <v>46370191</v>
          </cell>
          <cell r="B517" t="str">
            <v>ЗАО ТРУБОТРЕЙД</v>
          </cell>
          <cell r="C517">
            <v>41</v>
          </cell>
          <cell r="D517">
            <v>0</v>
          </cell>
          <cell r="E517">
            <v>0</v>
          </cell>
        </row>
        <row r="518">
          <cell r="A518" t="str">
            <v>46462697</v>
          </cell>
          <cell r="B518" t="str">
            <v>ООО "АНГЕТЕКС"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46496822</v>
          </cell>
          <cell r="B519" t="str">
            <v>ООО "ФИРМА ТРАНС  ЭКСПО"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46529272</v>
          </cell>
          <cell r="B520" t="str">
            <v>ЗАО "РИВЕРТЕХ/RIVERTECH"</v>
          </cell>
          <cell r="C520">
            <v>0</v>
          </cell>
        </row>
        <row r="521">
          <cell r="A521" t="str">
            <v>46586560</v>
          </cell>
          <cell r="B521" t="str">
            <v>ООО"СЭГАС-КУЗРОБОТ"</v>
          </cell>
          <cell r="C521">
            <v>119</v>
          </cell>
        </row>
        <row r="522">
          <cell r="A522" t="str">
            <v>46649585</v>
          </cell>
          <cell r="B522" t="str">
            <v>ООО "ДЕЛОВОЙ ДОМ "УРАЛ"                                                     3446</v>
          </cell>
          <cell r="C522">
            <v>0</v>
          </cell>
          <cell r="D522">
            <v>1</v>
          </cell>
          <cell r="E522">
            <v>1</v>
          </cell>
        </row>
        <row r="523">
          <cell r="A523" t="str">
            <v>46659323</v>
          </cell>
          <cell r="B523" t="str">
            <v>ООО "АГРОТЕХНИКА"</v>
          </cell>
          <cell r="C523">
            <v>29</v>
          </cell>
          <cell r="D523">
            <v>29</v>
          </cell>
          <cell r="E523">
            <v>29</v>
          </cell>
        </row>
        <row r="524">
          <cell r="A524" t="str">
            <v>46664107</v>
          </cell>
          <cell r="B524" t="str">
            <v>ООО"ИМПЕР-ПРОДУКТ"</v>
          </cell>
          <cell r="C524">
            <v>107</v>
          </cell>
          <cell r="D524">
            <v>0</v>
          </cell>
          <cell r="E524">
            <v>0</v>
          </cell>
        </row>
        <row r="525">
          <cell r="A525" t="str">
            <v>46740417</v>
          </cell>
          <cell r="B525" t="str">
            <v>ЗАО "СЕВЕРНОЕ"</v>
          </cell>
          <cell r="C525">
            <v>157</v>
          </cell>
        </row>
        <row r="526">
          <cell r="A526" t="str">
            <v>46816348</v>
          </cell>
          <cell r="B526" t="str">
            <v>ЗАО "КЛЭРИС"</v>
          </cell>
          <cell r="C526">
            <v>0</v>
          </cell>
          <cell r="D526">
            <v>0</v>
          </cell>
          <cell r="E526">
            <v>0</v>
          </cell>
        </row>
        <row r="527">
          <cell r="A527" t="str">
            <v>46847351</v>
          </cell>
          <cell r="B527" t="str">
            <v>ЗАО "ПАКЭНСО"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46861078</v>
          </cell>
          <cell r="B528" t="str">
            <v>ООО "ЭКСПОРЕСУРС"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46895203</v>
          </cell>
          <cell r="B529" t="str">
            <v>ООО "М.Т.ТЕХНО ПЛЮС"</v>
          </cell>
          <cell r="C529">
            <v>21</v>
          </cell>
        </row>
        <row r="530">
          <cell r="A530" t="str">
            <v>46913177</v>
          </cell>
          <cell r="B530" t="str">
            <v>ЗАО Т.Д."ЭНЕРГОПЕРЕТОК" ПО ПОРУЧЕНИЮ"ВО ТЕХНОПРОМЭКСПОРТ"</v>
          </cell>
          <cell r="C530">
            <v>48</v>
          </cell>
          <cell r="D530">
            <v>5</v>
          </cell>
          <cell r="E530">
            <v>5</v>
          </cell>
        </row>
        <row r="531">
          <cell r="A531" t="str">
            <v>46917264</v>
          </cell>
          <cell r="B531" t="str">
            <v>ООО "КОМПАНИЯ "МАРА"</v>
          </cell>
          <cell r="C531">
            <v>0</v>
          </cell>
          <cell r="D531">
            <v>0</v>
          </cell>
          <cell r="E531">
            <v>0</v>
          </cell>
        </row>
        <row r="532">
          <cell r="A532" t="str">
            <v>46928500</v>
          </cell>
          <cell r="B532" t="str">
            <v>ЗАО "АЛСАНТЕ"</v>
          </cell>
          <cell r="C532">
            <v>0</v>
          </cell>
          <cell r="D532">
            <v>26</v>
          </cell>
          <cell r="E532">
            <v>26</v>
          </cell>
        </row>
        <row r="533">
          <cell r="A533" t="str">
            <v>46930253</v>
          </cell>
          <cell r="B533" t="str">
            <v>ООО "ЛОТТА СПБ"</v>
          </cell>
          <cell r="C533">
            <v>10</v>
          </cell>
        </row>
        <row r="534">
          <cell r="A534" t="str">
            <v>46936572</v>
          </cell>
          <cell r="B534" t="str">
            <v>ООО "АВАНТ"</v>
          </cell>
          <cell r="C534">
            <v>84</v>
          </cell>
        </row>
        <row r="535">
          <cell r="A535" t="str">
            <v>46956206</v>
          </cell>
          <cell r="B535" t="str">
            <v>ОБЩЕСТВЕННАЯ ОРГАНИЗАЦИЯ ОБЩЕСТВО ВЗАИМОПОМОЩИ ИНВАЛИДОВ</v>
          </cell>
          <cell r="C535">
            <v>24</v>
          </cell>
          <cell r="D535">
            <v>13</v>
          </cell>
          <cell r="E535">
            <v>13</v>
          </cell>
        </row>
        <row r="536">
          <cell r="A536" t="str">
            <v>46968787</v>
          </cell>
          <cell r="B536" t="str">
            <v>ЗАО НПФ "БИТЛАЙН"</v>
          </cell>
          <cell r="C536">
            <v>50</v>
          </cell>
        </row>
        <row r="537">
          <cell r="A537" t="str">
            <v>47100074</v>
          </cell>
          <cell r="B537" t="str">
            <v>ФИЛИАЛ ОАО ТФК КАМАЗ</v>
          </cell>
          <cell r="C537">
            <v>0</v>
          </cell>
          <cell r="D537">
            <v>0</v>
          </cell>
          <cell r="E537">
            <v>0</v>
          </cell>
        </row>
        <row r="538">
          <cell r="A538" t="str">
            <v>47103150</v>
          </cell>
          <cell r="B538" t="str">
            <v>ООО "БАРС-СЕРВИС"</v>
          </cell>
          <cell r="C538">
            <v>221</v>
          </cell>
        </row>
        <row r="539">
          <cell r="A539" t="str">
            <v>47164393</v>
          </cell>
          <cell r="B539" t="str">
            <v>ООО"МАКТАР"</v>
          </cell>
          <cell r="C539">
            <v>0</v>
          </cell>
          <cell r="D539">
            <v>0</v>
          </cell>
          <cell r="E539">
            <v>0</v>
          </cell>
        </row>
        <row r="540">
          <cell r="A540" t="str">
            <v>47211164</v>
          </cell>
          <cell r="B540" t="str">
            <v>ООО"МЕТАЛЛОКОНСТРУКЦИЯ"</v>
          </cell>
          <cell r="C540">
            <v>1</v>
          </cell>
          <cell r="D540">
            <v>0</v>
          </cell>
          <cell r="E540">
            <v>0</v>
          </cell>
        </row>
        <row r="541">
          <cell r="A541" t="str">
            <v>47294836</v>
          </cell>
          <cell r="B541" t="str">
            <v>ООО "РЕММОНТАЖКОМПЛЕКТ"</v>
          </cell>
          <cell r="C541">
            <v>0</v>
          </cell>
          <cell r="D541">
            <v>130</v>
          </cell>
          <cell r="E541">
            <v>130</v>
          </cell>
        </row>
        <row r="542">
          <cell r="A542" t="str">
            <v>47295184</v>
          </cell>
          <cell r="B542" t="str">
            <v>ЗАО"НПКО МЕТАЛЛОТОРГ"</v>
          </cell>
          <cell r="C542">
            <v>3</v>
          </cell>
        </row>
        <row r="543">
          <cell r="A543" t="str">
            <v>47297390</v>
          </cell>
          <cell r="B543" t="str">
            <v>ООО "АНЛЕГЕР"</v>
          </cell>
          <cell r="C543">
            <v>4</v>
          </cell>
          <cell r="D543">
            <v>4</v>
          </cell>
          <cell r="E543">
            <v>4</v>
          </cell>
        </row>
        <row r="544">
          <cell r="A544" t="str">
            <v>47308219</v>
          </cell>
          <cell r="B544" t="str">
            <v>ООО "АЛЬХЕНА-А"</v>
          </cell>
          <cell r="C544">
            <v>0</v>
          </cell>
          <cell r="D544">
            <v>60</v>
          </cell>
          <cell r="E544">
            <v>60</v>
          </cell>
        </row>
        <row r="545">
          <cell r="A545" t="str">
            <v>47345152</v>
          </cell>
          <cell r="B545" t="str">
            <v>ЗАО ТД "МОВЕН"</v>
          </cell>
          <cell r="C545">
            <v>28</v>
          </cell>
          <cell r="D545">
            <v>28</v>
          </cell>
          <cell r="E545">
            <v>194</v>
          </cell>
        </row>
        <row r="546">
          <cell r="A546" t="str">
            <v>47466059</v>
          </cell>
          <cell r="B546" t="str">
            <v>ГФУГП "ЮЖНОЕ НАУЧНО-ПРОИЗВОДСТВЕННОЕ ОБЪЕДИНЕНИЕ ПО МОРСКИМ ГЕОЛОГОРАЗВЕДОЧНЫМ Р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47469402</v>
          </cell>
          <cell r="B547" t="str">
            <v>ООО "АВИАКОМПАНИЯ "ПИЛОТ ИНТЕРНЭШНЛ"</v>
          </cell>
          <cell r="C547">
            <v>0</v>
          </cell>
        </row>
        <row r="548">
          <cell r="A548" t="str">
            <v>47472841</v>
          </cell>
          <cell r="B548" t="str">
            <v>ООО КОРПОРАЦИЯ АК "ЭЛЕКТРОСЕВКАВМОНТАЖ"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47473220</v>
          </cell>
          <cell r="B549" t="str">
            <v>ООО "ФИРМА "СИСТЕМ ГИДРООБОРУДОВАНИЯ"</v>
          </cell>
          <cell r="C549">
            <v>20</v>
          </cell>
          <cell r="D549">
            <v>20</v>
          </cell>
          <cell r="E549">
            <v>20</v>
          </cell>
        </row>
        <row r="550">
          <cell r="A550" t="str">
            <v>47482087</v>
          </cell>
          <cell r="B550" t="str">
            <v>"ЛАДА-ЭКСПРЕСС" ООО</v>
          </cell>
          <cell r="C550">
            <v>3</v>
          </cell>
          <cell r="D550">
            <v>0</v>
          </cell>
          <cell r="E550">
            <v>0</v>
          </cell>
        </row>
        <row r="551">
          <cell r="A551" t="str">
            <v>47509314</v>
          </cell>
          <cell r="B551" t="str">
            <v>ООО ПКП "АГРОСОЮЗ ОФИЦЕРОВ ЗАПАСА"</v>
          </cell>
          <cell r="C551">
            <v>0</v>
          </cell>
          <cell r="D551">
            <v>55</v>
          </cell>
          <cell r="E551">
            <v>55</v>
          </cell>
        </row>
        <row r="552">
          <cell r="A552" t="str">
            <v>47515705</v>
          </cell>
          <cell r="B552" t="str">
            <v>ЗАО "ЭЛРОС-СИБИРЬ"</v>
          </cell>
          <cell r="C552">
            <v>35</v>
          </cell>
          <cell r="D552">
            <v>146</v>
          </cell>
          <cell r="E552">
            <v>146</v>
          </cell>
        </row>
        <row r="553">
          <cell r="A553" t="str">
            <v>47520445</v>
          </cell>
          <cell r="B553" t="str">
            <v>ЗАО "ЮНИОН-Т"</v>
          </cell>
          <cell r="C553">
            <v>55</v>
          </cell>
          <cell r="D553">
            <v>55</v>
          </cell>
          <cell r="E553">
            <v>55</v>
          </cell>
        </row>
        <row r="554">
          <cell r="A554" t="str">
            <v>47534524</v>
          </cell>
          <cell r="B554" t="str">
            <v>ООО"ТРИАДА-АВТО"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47536251</v>
          </cell>
          <cell r="B555" t="str">
            <v>ООО"ДИАСТАТ"</v>
          </cell>
          <cell r="C555">
            <v>6</v>
          </cell>
        </row>
        <row r="556">
          <cell r="A556" t="str">
            <v>47738316</v>
          </cell>
          <cell r="B556" t="str">
            <v>ООО "МЕРИДИАН-98"</v>
          </cell>
          <cell r="C556">
            <v>0</v>
          </cell>
          <cell r="D556">
            <v>106</v>
          </cell>
          <cell r="E556">
            <v>106</v>
          </cell>
        </row>
        <row r="557">
          <cell r="A557" t="str">
            <v>47796934</v>
          </cell>
          <cell r="B557" t="str">
            <v>ООО "ТОРГОВОЕ ПРЕДСТАВИТЕЛЬСТВО ХЛФ"</v>
          </cell>
          <cell r="C557">
            <v>20</v>
          </cell>
          <cell r="D557">
            <v>20</v>
          </cell>
          <cell r="E557">
            <v>20</v>
          </cell>
        </row>
        <row r="558">
          <cell r="A558" t="str">
            <v>47809950</v>
          </cell>
          <cell r="B558" t="str">
            <v>АРИАНА ООО</v>
          </cell>
          <cell r="C558">
            <v>152</v>
          </cell>
        </row>
        <row r="559">
          <cell r="A559" t="str">
            <v>48009341</v>
          </cell>
          <cell r="B559" t="str">
            <v>ЗАО"НПП"КЛАПАН"</v>
          </cell>
          <cell r="C559">
            <v>0</v>
          </cell>
          <cell r="D559">
            <v>30</v>
          </cell>
        </row>
        <row r="560">
          <cell r="A560" t="str">
            <v>48025179</v>
          </cell>
          <cell r="B560" t="str">
            <v>ООО "ГОРНЯКЭКСПОРТ"</v>
          </cell>
          <cell r="C560">
            <v>59</v>
          </cell>
        </row>
        <row r="561">
          <cell r="A561" t="str">
            <v>48052680</v>
          </cell>
          <cell r="B561" t="str">
            <v>ООО "МЕТАЛЛХИМСНАБ"</v>
          </cell>
          <cell r="C561">
            <v>20</v>
          </cell>
          <cell r="D561">
            <v>0</v>
          </cell>
          <cell r="E561">
            <v>0</v>
          </cell>
        </row>
        <row r="562">
          <cell r="A562" t="str">
            <v>48061330</v>
          </cell>
          <cell r="B562" t="str">
            <v>ОАО "ПРОИЗВОДСТВЕННОЕ ОБ'ЕДИНЕНИЕ ВОЛЖСКИЙ ТРУБНЫЙ ЗАВОД"</v>
          </cell>
          <cell r="C562">
            <v>6159</v>
          </cell>
          <cell r="D562">
            <v>115</v>
          </cell>
          <cell r="E562">
            <v>14</v>
          </cell>
        </row>
        <row r="563">
          <cell r="A563" t="str">
            <v>48091928</v>
          </cell>
          <cell r="B563" t="str">
            <v>ЗАО " САМАРАКАБЕЛЬ "</v>
          </cell>
          <cell r="C563">
            <v>10</v>
          </cell>
        </row>
        <row r="564">
          <cell r="A564" t="str">
            <v>48096363</v>
          </cell>
          <cell r="B564" t="str">
            <v>ООО"АСТРО-ЛИЗИНГ"</v>
          </cell>
          <cell r="C564">
            <v>8</v>
          </cell>
          <cell r="D564">
            <v>8</v>
          </cell>
          <cell r="E564">
            <v>8</v>
          </cell>
        </row>
        <row r="565">
          <cell r="A565" t="str">
            <v>48223086</v>
          </cell>
          <cell r="B565" t="str">
            <v>"ПКП ТЕХПРОМ" ООО</v>
          </cell>
          <cell r="C565">
            <v>0</v>
          </cell>
          <cell r="D565">
            <v>0</v>
          </cell>
          <cell r="E565">
            <v>0</v>
          </cell>
        </row>
        <row r="566">
          <cell r="A566" t="str">
            <v>48333159</v>
          </cell>
          <cell r="B566" t="str">
            <v>ЗАО "МЕТАЛЛОПТ"</v>
          </cell>
          <cell r="C566">
            <v>177</v>
          </cell>
          <cell r="D566">
            <v>0</v>
          </cell>
          <cell r="E566">
            <v>21</v>
          </cell>
        </row>
        <row r="567">
          <cell r="A567" t="str">
            <v>48333165</v>
          </cell>
          <cell r="B567" t="str">
            <v>ЗАО "ЭЛИСТА-СТАЛЬПРОМ"</v>
          </cell>
          <cell r="C567">
            <v>60</v>
          </cell>
          <cell r="D567">
            <v>0</v>
          </cell>
          <cell r="E567">
            <v>0</v>
          </cell>
        </row>
        <row r="568">
          <cell r="A568" t="str">
            <v>48343850</v>
          </cell>
          <cell r="B568" t="str">
            <v>ОБЩЕСТВО С ОГРАНИЧЕННОЙ ОТВЕТСТВЕННОСТЬЮ "ТАЙПАН"</v>
          </cell>
          <cell r="C568">
            <v>0</v>
          </cell>
        </row>
        <row r="569">
          <cell r="A569" t="str">
            <v>48571054</v>
          </cell>
          <cell r="B569" t="str">
            <v>ООО "ФАНКО"                                                                 3309</v>
          </cell>
          <cell r="C569">
            <v>200</v>
          </cell>
          <cell r="D569">
            <v>0</v>
          </cell>
          <cell r="E569">
            <v>0</v>
          </cell>
        </row>
        <row r="570">
          <cell r="A570" t="str">
            <v>48574644</v>
          </cell>
          <cell r="B570" t="str">
            <v>ООО "УРАЛОПТВНЕШТОРГ"</v>
          </cell>
          <cell r="C570">
            <v>138</v>
          </cell>
          <cell r="D570">
            <v>0</v>
          </cell>
          <cell r="E570">
            <v>0</v>
          </cell>
        </row>
        <row r="571">
          <cell r="A571" t="str">
            <v>48578062</v>
          </cell>
          <cell r="B571" t="str">
            <v>ООО "СУЗМК-ЭНЕРГО"</v>
          </cell>
          <cell r="C571">
            <v>6</v>
          </cell>
          <cell r="D571">
            <v>0</v>
          </cell>
          <cell r="E571">
            <v>0</v>
          </cell>
        </row>
        <row r="572">
          <cell r="A572" t="str">
            <v>48586877</v>
          </cell>
          <cell r="B572" t="str">
            <v>ООО "АГРОПРОМ"</v>
          </cell>
          <cell r="C572">
            <v>174</v>
          </cell>
        </row>
        <row r="573">
          <cell r="A573" t="str">
            <v>48805138</v>
          </cell>
          <cell r="B573" t="str">
            <v>ТОО "ФИРМА МИР"                         144007 МОСКОВСКАЯ ОБЛ.,Г.ЭЛЕКТРОСТАЛЬ,</v>
          </cell>
          <cell r="C573">
            <v>20</v>
          </cell>
        </row>
        <row r="574">
          <cell r="A574" t="str">
            <v>48936780</v>
          </cell>
          <cell r="B574" t="str">
            <v>ООО "ДИА-ГЛОРИЯ"</v>
          </cell>
          <cell r="C574">
            <v>0</v>
          </cell>
          <cell r="D574">
            <v>20</v>
          </cell>
          <cell r="E574">
            <v>20</v>
          </cell>
        </row>
        <row r="575">
          <cell r="A575" t="str">
            <v>48983845</v>
          </cell>
          <cell r="B575" t="str">
            <v>CТPОЙПЛОЩАДКА"ТPАНСПОPТНЫЙ И КОММЕPЧЕСКИЙ ЦЕНТP" *F7833013007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>48993602</v>
          </cell>
          <cell r="B576" t="str">
            <v>ООО"БАЛТИЙСКАЯ ГАВАНЬ"</v>
          </cell>
          <cell r="C576">
            <v>20</v>
          </cell>
          <cell r="D576">
            <v>4</v>
          </cell>
          <cell r="E576">
            <v>4</v>
          </cell>
        </row>
        <row r="577">
          <cell r="A577" t="str">
            <v>49000810</v>
          </cell>
          <cell r="B577" t="str">
            <v>ООО"МЕТСТАР"</v>
          </cell>
          <cell r="C577">
            <v>0</v>
          </cell>
          <cell r="D577">
            <v>126</v>
          </cell>
          <cell r="E577">
            <v>126</v>
          </cell>
        </row>
        <row r="578">
          <cell r="A578" t="str">
            <v>49084310</v>
          </cell>
          <cell r="B578" t="str">
            <v>ООО"ТОРГОВЫЙ ДОМ ГЕОИНТЕХ"</v>
          </cell>
          <cell r="C578">
            <v>0</v>
          </cell>
          <cell r="D578">
            <v>226</v>
          </cell>
          <cell r="E578">
            <v>226</v>
          </cell>
        </row>
        <row r="579">
          <cell r="A579" t="str">
            <v>49103450</v>
          </cell>
          <cell r="B579" t="str">
            <v>ЗАО"СВЯЗЬИНФОРМКОМПЛЕКТ"</v>
          </cell>
          <cell r="C579">
            <v>9</v>
          </cell>
          <cell r="D579">
            <v>21</v>
          </cell>
          <cell r="E579">
            <v>21</v>
          </cell>
        </row>
        <row r="580">
          <cell r="A580" t="str">
            <v>49358061</v>
          </cell>
          <cell r="B580" t="str">
            <v>ООО "ЛЕРТОН"</v>
          </cell>
          <cell r="C580">
            <v>66</v>
          </cell>
          <cell r="D580">
            <v>0</v>
          </cell>
          <cell r="E580">
            <v>0</v>
          </cell>
        </row>
        <row r="581">
          <cell r="A581" t="str">
            <v>49538662</v>
          </cell>
          <cell r="B581" t="str">
            <v>ООО "УРАЛПРОМЭКС"                                                           3599</v>
          </cell>
          <cell r="C581">
            <v>40</v>
          </cell>
          <cell r="D581">
            <v>0</v>
          </cell>
          <cell r="E581">
            <v>0</v>
          </cell>
        </row>
        <row r="582">
          <cell r="A582" t="str">
            <v>49551711</v>
          </cell>
          <cell r="B582" t="str">
            <v>ООО "РЭО"(РЕГИОНАЛЬНОЕ ЭКОНОМИЧЕСКОЕ ОБЪЕДИНЕНИЕ)                           3608</v>
          </cell>
          <cell r="C582">
            <v>55</v>
          </cell>
          <cell r="D582">
            <v>0</v>
          </cell>
          <cell r="E582">
            <v>0</v>
          </cell>
        </row>
        <row r="583">
          <cell r="A583" t="str">
            <v>49728204</v>
          </cell>
          <cell r="B583" t="str">
            <v>ООО"УСПЕХ-98"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80398672</v>
          </cell>
          <cell r="B584" t="str">
            <v>ВРОНСКИЙ ВИТАЛИЙ ГЕННАДЬЕВИЧ, 692060,</v>
          </cell>
          <cell r="C584">
            <v>37</v>
          </cell>
          <cell r="D584">
            <v>37</v>
          </cell>
          <cell r="E584">
            <v>92</v>
          </cell>
        </row>
        <row r="585">
          <cell r="A585" t="str">
            <v>80479488</v>
          </cell>
          <cell r="B585" t="str">
            <v>ЛЕМЕШКО ИГОРЬ ВЛАДИМИРОВИЧ</v>
          </cell>
          <cell r="C585">
            <v>965</v>
          </cell>
        </row>
        <row r="586">
          <cell r="A586" t="str">
            <v>80578227</v>
          </cell>
          <cell r="B586" t="str">
            <v>ЧП ФИСЕНКО ПАВЕЛ ВИКТОРОВИЧ</v>
          </cell>
          <cell r="C586">
            <v>19</v>
          </cell>
        </row>
        <row r="587">
          <cell r="A587" t="str">
            <v>80578894</v>
          </cell>
          <cell r="B587" t="str">
            <v>ПАВЛЮК СЕРГЕЙ ДМИТРИЕВИЧ</v>
          </cell>
          <cell r="C587">
            <v>56</v>
          </cell>
          <cell r="D587">
            <v>56</v>
          </cell>
          <cell r="E587">
            <v>56</v>
          </cell>
        </row>
        <row r="588">
          <cell r="A588" t="str">
            <v>80685934</v>
          </cell>
          <cell r="B588" t="str">
            <v>ЧП КАРАСЕВ А.Н.</v>
          </cell>
          <cell r="C588">
            <v>0</v>
          </cell>
          <cell r="D588">
            <v>37</v>
          </cell>
          <cell r="E588">
            <v>37</v>
          </cell>
        </row>
        <row r="589">
          <cell r="A589" t="str">
            <v>81629599</v>
          </cell>
          <cell r="B589" t="str">
            <v>ПРЕД-ЛЬ ДАНИЛЬЧЕНКО ВИТАЛИЙ ГРИГОРЬЕВИЧ СВ-ВО N31 ОТ06.03.96 ВЫДАНО КОКСОВСКОЙ А</v>
          </cell>
          <cell r="C589">
            <v>0</v>
          </cell>
          <cell r="D589">
            <v>15</v>
          </cell>
        </row>
        <row r="590">
          <cell r="A590" t="str">
            <v>81742798</v>
          </cell>
          <cell r="B590" t="str">
            <v>ПРЕДПРИНИМАТЕЛЬ ТАДЕР И.З.</v>
          </cell>
          <cell r="C590">
            <v>10</v>
          </cell>
          <cell r="D590">
            <v>2</v>
          </cell>
          <cell r="E590">
            <v>2</v>
          </cell>
        </row>
        <row r="591">
          <cell r="A591" t="str">
            <v>82628700</v>
          </cell>
          <cell r="B591" t="str">
            <v>БАРТЕНЬЕВА ЕЛЕНА ВЛАДИМИРОВНА</v>
          </cell>
          <cell r="C591">
            <v>18</v>
          </cell>
          <cell r="D591">
            <v>18</v>
          </cell>
          <cell r="E591">
            <v>18</v>
          </cell>
        </row>
        <row r="592">
          <cell r="A592" t="str">
            <v>82816808</v>
          </cell>
          <cell r="B592" t="str">
            <v>СОЛОВЬЕВ Н.К.ЧАСТ.ПРЕДПРИН.С-ВО И №2963</v>
          </cell>
          <cell r="C592">
            <v>7</v>
          </cell>
          <cell r="D592">
            <v>0</v>
          </cell>
          <cell r="E592">
            <v>0</v>
          </cell>
        </row>
        <row r="593">
          <cell r="A593" t="str">
            <v>84329975</v>
          </cell>
          <cell r="B593" t="str">
            <v>ГУДЫКОВА ГАЛЬЯ АЙПЕРГЕНОВНА-ИНДИВИДУАЛЬНЫЙ ПРЕДПРИНИМАТЕЛЬ</v>
          </cell>
          <cell r="C593">
            <v>3</v>
          </cell>
          <cell r="D593">
            <v>6</v>
          </cell>
          <cell r="E593">
            <v>6</v>
          </cell>
        </row>
        <row r="594">
          <cell r="A594" t="str">
            <v>84583018</v>
          </cell>
          <cell r="B594" t="str">
            <v>ИНДИВИДУАЛЬНЫЙ ПРЕДПРИНИМАТЕЛЬ БРИСКИН ВАЛЕРИЙ МОИСЕЕВИЧ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84714265</v>
          </cell>
          <cell r="B595" t="str">
            <v>КОНДРАТОВ СЕРГЕЙ ВАЛЕРЬЕВИЧ П-Т XI-ТО 632094 ОТ 09.01.87 СЛАВГ.ГОВД,СВ-ВО №3098</v>
          </cell>
          <cell r="C595">
            <v>0</v>
          </cell>
          <cell r="D595">
            <v>53</v>
          </cell>
          <cell r="E595">
            <v>53</v>
          </cell>
        </row>
        <row r="596">
          <cell r="A596" t="str">
            <v>84719245</v>
          </cell>
          <cell r="B596" t="str">
            <v>КАЛИМУЛЛИН РАЛИФ РАЛИФФОВИЧ,СВ.ПРЕДПРИН.№ 8870</v>
          </cell>
          <cell r="C596">
            <v>26</v>
          </cell>
          <cell r="D596">
            <v>0</v>
          </cell>
          <cell r="E596">
            <v>0</v>
          </cell>
        </row>
        <row r="597">
          <cell r="A597" t="str">
            <v>84766256</v>
          </cell>
          <cell r="B597" t="str">
            <v>ИП АЗОВ АРСЕН ЗАЛИКОЕВИЧ</v>
          </cell>
          <cell r="C597">
            <v>140</v>
          </cell>
          <cell r="D597">
            <v>140</v>
          </cell>
          <cell r="E597">
            <v>0</v>
          </cell>
        </row>
        <row r="598">
          <cell r="A598" t="str">
            <v>84953946</v>
          </cell>
          <cell r="B598" t="str">
            <v>ЧП ФОКИН ВЯЧЕСЛАВ НИКОЛАЕВИЧ</v>
          </cell>
          <cell r="C598">
            <v>0</v>
          </cell>
          <cell r="D598">
            <v>44</v>
          </cell>
          <cell r="E598">
            <v>44</v>
          </cell>
        </row>
        <row r="599">
          <cell r="A599" t="str">
            <v>85154549</v>
          </cell>
          <cell r="B599" t="str">
            <v>ЧП БАРЫШЕВ МИХАИЛ ЮРЬЕВИЧ</v>
          </cell>
          <cell r="C599">
            <v>0</v>
          </cell>
          <cell r="D599">
            <v>27</v>
          </cell>
          <cell r="E599">
            <v>27</v>
          </cell>
        </row>
        <row r="600">
          <cell r="A600" t="str">
            <v>85155342</v>
          </cell>
          <cell r="B600" t="str">
            <v>"ПБОЮЛ СМОЛИН Ю.А."</v>
          </cell>
          <cell r="C600">
            <v>120</v>
          </cell>
          <cell r="D600">
            <v>0</v>
          </cell>
        </row>
        <row r="601">
          <cell r="A601" t="str">
            <v>85164631</v>
          </cell>
          <cell r="B601" t="str">
            <v>ПБОЮЛ АДАМЯН Ю.У.</v>
          </cell>
          <cell r="C601">
            <v>15</v>
          </cell>
          <cell r="D601">
            <v>15</v>
          </cell>
          <cell r="E601">
            <v>15</v>
          </cell>
        </row>
        <row r="602">
          <cell r="A602" t="str">
            <v>86142726</v>
          </cell>
          <cell r="B602" t="str">
            <v>Ч.П.ВЫСОЦКИЙ НИКОЛАЙ ГРИГОРЬЕВИЧ П-Т I-МД N 646983 КЛИМОВСКИМ РОВД БРЯНСКАЯ ОБЛ.</v>
          </cell>
          <cell r="C602">
            <v>0</v>
          </cell>
        </row>
        <row r="603">
          <cell r="A603" t="str">
            <v>86395864</v>
          </cell>
          <cell r="B603" t="str">
            <v>ИЧП ГЕРАСИМОВ ВЯЧЕСЛАВ ПЕТРОВИЧ         СВ.478 ОТ 18.01.95Г. ПАСП.VII-ЖТ 633962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87045161</v>
          </cell>
          <cell r="B604" t="str">
            <v>АЛЕШИН РОМАН ВИКТОРОВИЧ</v>
          </cell>
          <cell r="C604">
            <v>0</v>
          </cell>
          <cell r="D604">
            <v>12</v>
          </cell>
          <cell r="E604">
            <v>12</v>
          </cell>
        </row>
        <row r="605">
          <cell r="A605" t="str">
            <v>87101474</v>
          </cell>
          <cell r="B605" t="str">
            <v>БАЙКОВ АХАТ АСГАТОВИЧ</v>
          </cell>
          <cell r="C605">
            <v>0</v>
          </cell>
        </row>
        <row r="606">
          <cell r="A606" t="str">
            <v>87293410</v>
          </cell>
          <cell r="B606" t="str">
            <v>АБРАМОВ Г.И. ПАСПОРТ 18 97 019741</v>
          </cell>
          <cell r="C606">
            <v>83</v>
          </cell>
          <cell r="D606">
            <v>83</v>
          </cell>
          <cell r="E606">
            <v>0</v>
          </cell>
        </row>
        <row r="607">
          <cell r="A607" t="str">
            <v>88344032</v>
          </cell>
          <cell r="B607" t="str">
            <v>СОЛОМИН ГЕННАДИЙ ГЕННАДЬЕВИЧ</v>
          </cell>
          <cell r="C607">
            <v>7</v>
          </cell>
          <cell r="D607">
            <v>7</v>
          </cell>
          <cell r="E607">
            <v>7</v>
          </cell>
        </row>
        <row r="608">
          <cell r="A608" t="str">
            <v>А0054840</v>
          </cell>
          <cell r="B608" t="str">
            <v>ПР-ВО А/К ДЕЛЬТА ЭР ЛАЙНЗ</v>
          </cell>
          <cell r="C608">
            <v>0</v>
          </cell>
          <cell r="D608">
            <v>0</v>
          </cell>
          <cell r="E608">
            <v>0</v>
          </cell>
        </row>
      </sheetData>
      <sheetData sheetId="6" refreshError="1">
        <row r="1">
          <cell r="A1" t="str">
            <v>экспорт по-месячно 98</v>
          </cell>
          <cell r="B1" t="str">
            <v>First_G022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00186654</v>
          </cell>
          <cell r="B2" t="str">
            <v>ГОРОДЖА ЛЕОНИД БОРИСОВИЧ ПАСП.IV-ТО 548254 ВЫД.ОВД Г.РУБЦОВСКА 16.01.78</v>
          </cell>
          <cell r="C2">
            <v>37</v>
          </cell>
          <cell r="D2">
            <v>18</v>
          </cell>
          <cell r="E2">
            <v>2</v>
          </cell>
          <cell r="F2">
            <v>163</v>
          </cell>
          <cell r="G2">
            <v>777</v>
          </cell>
          <cell r="H2">
            <v>2607</v>
          </cell>
          <cell r="I2">
            <v>2530</v>
          </cell>
          <cell r="J2">
            <v>31</v>
          </cell>
          <cell r="K2">
            <v>101</v>
          </cell>
          <cell r="L2">
            <v>3498</v>
          </cell>
        </row>
        <row r="3">
          <cell r="A3" t="str">
            <v>00000000</v>
          </cell>
          <cell r="B3" t="str">
            <v>"ФИHИМПИАHТИ (ИHТЕРHАЦИОHАЛ) ЛИМИТЕД"</v>
          </cell>
          <cell r="C3">
            <v>2907</v>
          </cell>
          <cell r="D3">
            <v>1341</v>
          </cell>
          <cell r="E3">
            <v>1977</v>
          </cell>
          <cell r="F3">
            <v>490</v>
          </cell>
          <cell r="G3">
            <v>1180</v>
          </cell>
          <cell r="H3">
            <v>2164</v>
          </cell>
          <cell r="I3">
            <v>1012</v>
          </cell>
          <cell r="J3">
            <v>1461</v>
          </cell>
          <cell r="K3">
            <v>2</v>
          </cell>
          <cell r="L3">
            <v>36</v>
          </cell>
        </row>
        <row r="4">
          <cell r="A4" t="str">
            <v>00000001</v>
          </cell>
          <cell r="B4" t="str">
            <v xml:space="preserve"> "НИКОЛАЕВ АНАТОЛИЙ ВАЛЕРЬЕВИЧ"п-т N 00504117</v>
          </cell>
          <cell r="C4">
            <v>53</v>
          </cell>
          <cell r="D4">
            <v>59</v>
          </cell>
          <cell r="E4">
            <v>141</v>
          </cell>
          <cell r="F4">
            <v>205</v>
          </cell>
          <cell r="G4">
            <v>246</v>
          </cell>
          <cell r="H4">
            <v>310</v>
          </cell>
          <cell r="I4">
            <v>421</v>
          </cell>
          <cell r="J4">
            <v>619</v>
          </cell>
          <cell r="K4">
            <v>723</v>
          </cell>
          <cell r="L4">
            <v>1229</v>
          </cell>
        </row>
        <row r="5">
          <cell r="A5" t="str">
            <v>00105710</v>
          </cell>
          <cell r="B5" t="str">
            <v>ОАО"НОВОСИБИРСКЭНЕРГО"</v>
          </cell>
          <cell r="C5">
            <v>10</v>
          </cell>
          <cell r="D5">
            <v>715</v>
          </cell>
          <cell r="E5">
            <v>2440</v>
          </cell>
          <cell r="F5">
            <v>728</v>
          </cell>
          <cell r="G5">
            <v>548</v>
          </cell>
          <cell r="H5">
            <v>527</v>
          </cell>
          <cell r="I5">
            <v>495</v>
          </cell>
          <cell r="J5">
            <v>688</v>
          </cell>
          <cell r="K5">
            <v>455</v>
          </cell>
          <cell r="L5">
            <v>402</v>
          </cell>
        </row>
        <row r="6">
          <cell r="A6" t="str">
            <v>00108973</v>
          </cell>
          <cell r="B6" t="str">
            <v>АО ЧЕХОВСКИЙ ОПЫТ.З-Д"ГИДPОСТАЛЬ"</v>
          </cell>
          <cell r="C6">
            <v>1740</v>
          </cell>
          <cell r="D6">
            <v>1</v>
          </cell>
          <cell r="E6">
            <v>3325</v>
          </cell>
          <cell r="F6">
            <v>1625</v>
          </cell>
          <cell r="G6">
            <v>3356</v>
          </cell>
          <cell r="H6">
            <v>2297</v>
          </cell>
          <cell r="I6">
            <v>2410</v>
          </cell>
          <cell r="J6">
            <v>1</v>
          </cell>
          <cell r="K6">
            <v>4230</v>
          </cell>
          <cell r="L6">
            <v>2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31</v>
          </cell>
          <cell r="D7">
            <v>53</v>
          </cell>
          <cell r="E7">
            <v>31</v>
          </cell>
          <cell r="F7">
            <v>53</v>
          </cell>
          <cell r="G7">
            <v>31</v>
          </cell>
          <cell r="H7">
            <v>53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53</v>
          </cell>
          <cell r="D8">
            <v>59</v>
          </cell>
          <cell r="E8">
            <v>141</v>
          </cell>
          <cell r="F8">
            <v>7</v>
          </cell>
          <cell r="G8">
            <v>246</v>
          </cell>
          <cell r="H8">
            <v>310</v>
          </cell>
          <cell r="I8">
            <v>421</v>
          </cell>
          <cell r="J8">
            <v>619</v>
          </cell>
          <cell r="K8">
            <v>723</v>
          </cell>
          <cell r="L8">
            <v>1229</v>
          </cell>
        </row>
        <row r="9">
          <cell r="A9" t="str">
            <v>00119273</v>
          </cell>
          <cell r="B9" t="str">
            <v>РЕФТИНСКОЕ МОНТАЖНОЕ УПРАВЛЕНИЕ</v>
          </cell>
          <cell r="C9">
            <v>40</v>
          </cell>
          <cell r="D9">
            <v>4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40</v>
          </cell>
        </row>
        <row r="10">
          <cell r="A10" t="str">
            <v>00120282</v>
          </cell>
          <cell r="B10" t="str">
            <v>ЗАО " ВОЛГОЭНЕРГОМОНТАЖ "</v>
          </cell>
          <cell r="C10">
            <v>204</v>
          </cell>
          <cell r="D10">
            <v>1662</v>
          </cell>
          <cell r="E10">
            <v>0</v>
          </cell>
          <cell r="F10">
            <v>4025</v>
          </cell>
          <cell r="G10">
            <v>204</v>
          </cell>
          <cell r="H10">
            <v>1662</v>
          </cell>
          <cell r="I10">
            <v>204</v>
          </cell>
          <cell r="J10">
            <v>1662</v>
          </cell>
          <cell r="K10">
            <v>0</v>
          </cell>
          <cell r="L10">
            <v>4025</v>
          </cell>
        </row>
        <row r="11">
          <cell r="A11" t="str">
            <v>00121293</v>
          </cell>
          <cell r="B11" t="str">
            <v>БЕЛОЯРСКОЕ МОНТАЖНОЕ УПРАВЛЕНИЕ ЗАО  ТРЕСТ "УРАЛЭНЕРГОМОНТАЖ"</v>
          </cell>
          <cell r="C11">
            <v>20</v>
          </cell>
          <cell r="D11">
            <v>36</v>
          </cell>
          <cell r="E11">
            <v>107</v>
          </cell>
          <cell r="F11">
            <v>20</v>
          </cell>
          <cell r="G11">
            <v>36</v>
          </cell>
          <cell r="H11">
            <v>107</v>
          </cell>
          <cell r="I11">
            <v>20</v>
          </cell>
          <cell r="J11">
            <v>0</v>
          </cell>
          <cell r="K11">
            <v>36</v>
          </cell>
          <cell r="L11">
            <v>107</v>
          </cell>
        </row>
        <row r="12">
          <cell r="A12" t="str">
            <v>00121711</v>
          </cell>
          <cell r="B12" t="str">
            <v>ЗАО ПО ЭЛЕКТРОМОНТАЖУ ЭЛЕКТРОСТАНЦИЙ И ПОДСТА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00136298</v>
          </cell>
          <cell r="B13" t="str">
            <v>ОАО "РОСНЕФТЬ-САХАЛИНМОРНЕФТЕГАЗ"</v>
          </cell>
          <cell r="C13">
            <v>0</v>
          </cell>
          <cell r="D13">
            <v>0</v>
          </cell>
          <cell r="E13">
            <v>143</v>
          </cell>
          <cell r="F13">
            <v>0</v>
          </cell>
          <cell r="G13">
            <v>3</v>
          </cell>
          <cell r="H13">
            <v>143</v>
          </cell>
          <cell r="I13">
            <v>3</v>
          </cell>
          <cell r="J13">
            <v>0</v>
          </cell>
          <cell r="K13">
            <v>143</v>
          </cell>
          <cell r="L13">
            <v>0</v>
          </cell>
        </row>
        <row r="14">
          <cell r="A14" t="str">
            <v>00139608</v>
          </cell>
          <cell r="B14" t="str">
            <v>АООТ"УРАЛО-СИБИРСКИЕ МАГИСТРАЛЬНЫЕ НЕФТЕПРОВОДЫ ИМЕНИ Д.А.ЧЕРНЯЕВА"</v>
          </cell>
          <cell r="C14">
            <v>18</v>
          </cell>
          <cell r="D14">
            <v>7</v>
          </cell>
          <cell r="E14">
            <v>334</v>
          </cell>
          <cell r="F14">
            <v>18</v>
          </cell>
          <cell r="G14">
            <v>7</v>
          </cell>
          <cell r="H14">
            <v>334</v>
          </cell>
          <cell r="I14">
            <v>18</v>
          </cell>
          <cell r="J14">
            <v>0</v>
          </cell>
          <cell r="K14">
            <v>7</v>
          </cell>
          <cell r="L14">
            <v>334</v>
          </cell>
        </row>
        <row r="15">
          <cell r="A15" t="str">
            <v>00139614</v>
          </cell>
          <cell r="B15" t="str">
            <v>"ЧЕЛЯБИНСКОЕ РАЙОННОЕ НЕФТЕПРОВОДНОЕ УПРАВЛЕНИЕ"УР-СИБ.МАГИСТ.НЕФТЕПРОВОД"</v>
          </cell>
          <cell r="C15">
            <v>100</v>
          </cell>
          <cell r="D15">
            <v>500</v>
          </cell>
          <cell r="E15">
            <v>500</v>
          </cell>
          <cell r="F15">
            <v>79</v>
          </cell>
          <cell r="G15">
            <v>0</v>
          </cell>
          <cell r="H15">
            <v>27</v>
          </cell>
          <cell r="I15">
            <v>36</v>
          </cell>
          <cell r="J15">
            <v>27</v>
          </cell>
          <cell r="K15">
            <v>27</v>
          </cell>
          <cell r="L15">
            <v>0</v>
          </cell>
        </row>
        <row r="16">
          <cell r="A16" t="str">
            <v>00148056</v>
          </cell>
          <cell r="B16" t="str">
            <v>ОАО НПО "БУРОВАЯ ТЕХНИКА"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00148990</v>
          </cell>
          <cell r="B17" t="str">
            <v>АО"HИЖHЕКАМСКШИHА"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00149216</v>
          </cell>
          <cell r="B18" t="str">
            <v>АО "РЕЗИНОТЕХНИК" *0901000493</v>
          </cell>
          <cell r="C18">
            <v>1</v>
          </cell>
          <cell r="D18">
            <v>132</v>
          </cell>
          <cell r="E18">
            <v>71</v>
          </cell>
          <cell r="F18">
            <v>67</v>
          </cell>
          <cell r="G18">
            <v>0</v>
          </cell>
          <cell r="H18">
            <v>1</v>
          </cell>
          <cell r="I18">
            <v>60</v>
          </cell>
          <cell r="J18">
            <v>31</v>
          </cell>
          <cell r="K18">
            <v>31</v>
          </cell>
          <cell r="L18">
            <v>149</v>
          </cell>
        </row>
        <row r="19">
          <cell r="A19" t="str">
            <v>00149245</v>
          </cell>
          <cell r="B19" t="str">
            <v>"КУРСКРЕЗИНОТЕХНИКА"-АО ЗАКРЫТОГО ТИПА</v>
          </cell>
          <cell r="C19">
            <v>96</v>
          </cell>
          <cell r="D19">
            <v>150</v>
          </cell>
          <cell r="E19">
            <v>96</v>
          </cell>
          <cell r="F19">
            <v>150</v>
          </cell>
          <cell r="G19">
            <v>0</v>
          </cell>
          <cell r="H19">
            <v>0</v>
          </cell>
          <cell r="I19">
            <v>96</v>
          </cell>
          <cell r="J19">
            <v>0</v>
          </cell>
          <cell r="K19">
            <v>0</v>
          </cell>
          <cell r="L19">
            <v>150</v>
          </cell>
        </row>
        <row r="20">
          <cell r="A20" t="str">
            <v>00150946</v>
          </cell>
          <cell r="B20" t="str">
            <v>ОАО*БАШНЕФТЕХИМСНАБ*</v>
          </cell>
          <cell r="C20">
            <v>33</v>
          </cell>
          <cell r="D20">
            <v>13</v>
          </cell>
          <cell r="E20">
            <v>33</v>
          </cell>
          <cell r="F20">
            <v>1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3</v>
          </cell>
        </row>
        <row r="21">
          <cell r="A21" t="str">
            <v>00153229</v>
          </cell>
          <cell r="B21" t="str">
            <v>АО "ГАЗСТРОЙДЕТАЛЬ"</v>
          </cell>
          <cell r="C21">
            <v>2</v>
          </cell>
          <cell r="D21">
            <v>183</v>
          </cell>
          <cell r="E21">
            <v>239</v>
          </cell>
          <cell r="F21">
            <v>2</v>
          </cell>
          <cell r="G21">
            <v>183</v>
          </cell>
          <cell r="H21">
            <v>239</v>
          </cell>
          <cell r="I21">
            <v>2</v>
          </cell>
          <cell r="J21">
            <v>0</v>
          </cell>
          <cell r="K21">
            <v>183</v>
          </cell>
          <cell r="L21">
            <v>239</v>
          </cell>
        </row>
        <row r="22">
          <cell r="A22" t="str">
            <v>00157983</v>
          </cell>
          <cell r="B22" t="str">
            <v>ДП "СПЕЦКОМПЛЕКТГАЗ"</v>
          </cell>
          <cell r="C22">
            <v>0</v>
          </cell>
          <cell r="D22">
            <v>191</v>
          </cell>
          <cell r="E22">
            <v>0</v>
          </cell>
          <cell r="F22">
            <v>1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1</v>
          </cell>
        </row>
        <row r="23">
          <cell r="A23" t="str">
            <v>00159261</v>
          </cell>
          <cell r="B23" t="str">
            <v>ШАХТОУПРАВЛЕНИЕ "ЕГОРШИНСКОЕ" *6602000351</v>
          </cell>
          <cell r="C23">
            <v>40</v>
          </cell>
          <cell r="D23">
            <v>200</v>
          </cell>
          <cell r="E23">
            <v>40</v>
          </cell>
          <cell r="F23">
            <v>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00</v>
          </cell>
        </row>
        <row r="24">
          <cell r="A24" t="str">
            <v>00171859</v>
          </cell>
          <cell r="B24" t="str">
            <v>ЗАО "ДЕАЛ"</v>
          </cell>
          <cell r="C24">
            <v>0</v>
          </cell>
          <cell r="D24">
            <v>44</v>
          </cell>
          <cell r="E24">
            <v>107</v>
          </cell>
          <cell r="F24">
            <v>44</v>
          </cell>
          <cell r="G24">
            <v>107</v>
          </cell>
          <cell r="H24">
            <v>312</v>
          </cell>
          <cell r="I24">
            <v>95</v>
          </cell>
          <cell r="J24">
            <v>253</v>
          </cell>
          <cell r="K24">
            <v>253</v>
          </cell>
          <cell r="L24">
            <v>312</v>
          </cell>
        </row>
        <row r="25">
          <cell r="A25" t="str">
            <v>00172511</v>
          </cell>
          <cell r="B25" t="str">
            <v>АО ПТП "РЕЗОНАНС"                                                           0113</v>
          </cell>
          <cell r="C25">
            <v>91</v>
          </cell>
          <cell r="D25">
            <v>89</v>
          </cell>
          <cell r="E25">
            <v>91</v>
          </cell>
          <cell r="F25">
            <v>89</v>
          </cell>
          <cell r="G25">
            <v>111</v>
          </cell>
          <cell r="H25">
            <v>41</v>
          </cell>
          <cell r="I25">
            <v>172</v>
          </cell>
          <cell r="J25">
            <v>171</v>
          </cell>
          <cell r="K25">
            <v>13</v>
          </cell>
          <cell r="L25">
            <v>51</v>
          </cell>
        </row>
        <row r="26">
          <cell r="A26" t="str">
            <v>00186217</v>
          </cell>
          <cell r="B26" t="str">
            <v>АО "СЕВЕРСТАЛЬ"</v>
          </cell>
          <cell r="C26">
            <v>1740</v>
          </cell>
          <cell r="D26">
            <v>2196</v>
          </cell>
          <cell r="E26">
            <v>3325</v>
          </cell>
          <cell r="F26">
            <v>1625</v>
          </cell>
          <cell r="G26">
            <v>3356</v>
          </cell>
          <cell r="H26">
            <v>2297</v>
          </cell>
          <cell r="I26">
            <v>2410</v>
          </cell>
          <cell r="J26">
            <v>4452</v>
          </cell>
          <cell r="K26">
            <v>4230</v>
          </cell>
          <cell r="L26">
            <v>7287</v>
          </cell>
        </row>
        <row r="27">
          <cell r="A27" t="str">
            <v>00186424</v>
          </cell>
          <cell r="B27" t="str">
            <v>АО "МАГНИТОГОPСКИЙ МЕТ.КОМБИНАТ"</v>
          </cell>
          <cell r="C27">
            <v>60</v>
          </cell>
          <cell r="D27">
            <v>176</v>
          </cell>
          <cell r="E27">
            <v>175</v>
          </cell>
          <cell r="F27">
            <v>234</v>
          </cell>
          <cell r="G27">
            <v>199</v>
          </cell>
          <cell r="H27">
            <v>498</v>
          </cell>
          <cell r="I27">
            <v>513</v>
          </cell>
          <cell r="J27">
            <v>130</v>
          </cell>
          <cell r="K27">
            <v>63</v>
          </cell>
        </row>
        <row r="28">
          <cell r="A28" t="str">
            <v>00186430</v>
          </cell>
          <cell r="B28" t="str">
            <v>ОАО"ЗЛАТОУСТ.МЕТАЛЛУРГИЧЕСКИЙ ЗАВОД"</v>
          </cell>
          <cell r="C28">
            <v>5</v>
          </cell>
          <cell r="D28">
            <v>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</v>
          </cell>
        </row>
        <row r="29">
          <cell r="A29" t="str">
            <v>00186565</v>
          </cell>
          <cell r="B29" t="str">
            <v>АООТ "ВЭСТ-МД"</v>
          </cell>
          <cell r="C29">
            <v>3</v>
          </cell>
          <cell r="D29">
            <v>3</v>
          </cell>
          <cell r="E29">
            <v>67</v>
          </cell>
          <cell r="F29">
            <v>5</v>
          </cell>
          <cell r="G29">
            <v>7</v>
          </cell>
          <cell r="H29">
            <v>26</v>
          </cell>
          <cell r="I29">
            <v>23</v>
          </cell>
          <cell r="J29">
            <v>24</v>
          </cell>
          <cell r="K29">
            <v>25</v>
          </cell>
          <cell r="L29">
            <v>35</v>
          </cell>
        </row>
        <row r="30">
          <cell r="A30" t="str">
            <v>00186571</v>
          </cell>
          <cell r="B30" t="str">
            <v>АООТ "ВОЛЖСКИЙ ТРУБНЫЙ ЗАВОД"</v>
          </cell>
          <cell r="C30">
            <v>636</v>
          </cell>
          <cell r="D30">
            <v>185</v>
          </cell>
          <cell r="E30">
            <v>369</v>
          </cell>
          <cell r="F30">
            <v>636</v>
          </cell>
          <cell r="G30">
            <v>185</v>
          </cell>
          <cell r="H30">
            <v>369</v>
          </cell>
        </row>
        <row r="31">
          <cell r="A31" t="str">
            <v>00186588</v>
          </cell>
          <cell r="B31" t="str">
            <v>АО "ТРУБОСТАЛЬ"</v>
          </cell>
          <cell r="C31">
            <v>177</v>
          </cell>
          <cell r="D31">
            <v>233</v>
          </cell>
          <cell r="E31">
            <v>136</v>
          </cell>
          <cell r="F31">
            <v>177</v>
          </cell>
          <cell r="G31">
            <v>233</v>
          </cell>
          <cell r="H31">
            <v>136</v>
          </cell>
          <cell r="I31">
            <v>136</v>
          </cell>
          <cell r="J31">
            <v>18</v>
          </cell>
          <cell r="K31">
            <v>20</v>
          </cell>
          <cell r="L31">
            <v>18</v>
          </cell>
        </row>
        <row r="32">
          <cell r="A32" t="str">
            <v>00186602</v>
          </cell>
          <cell r="B32" t="str">
            <v>ОАО"ТАГАНРОГСКИЙ МЕТАЛЛУРГИЧЕСКИЙ ЗАВОД"</v>
          </cell>
          <cell r="C32">
            <v>2907</v>
          </cell>
          <cell r="D32">
            <v>1341</v>
          </cell>
          <cell r="E32">
            <v>1977</v>
          </cell>
          <cell r="F32">
            <v>490</v>
          </cell>
          <cell r="G32">
            <v>1180</v>
          </cell>
          <cell r="H32">
            <v>2164</v>
          </cell>
          <cell r="I32">
            <v>2630</v>
          </cell>
          <cell r="J32">
            <v>1461</v>
          </cell>
          <cell r="K32">
            <v>4803</v>
          </cell>
          <cell r="L32">
            <v>1659</v>
          </cell>
        </row>
        <row r="33">
          <cell r="A33" t="str">
            <v>00186619</v>
          </cell>
          <cell r="B33" t="str">
            <v>ОАО "УРАЛТРУБОСТАЛЬ" НОВОТРУБНЫЙ З-Д</v>
          </cell>
          <cell r="C33">
            <v>2399</v>
          </cell>
          <cell r="D33">
            <v>4901</v>
          </cell>
          <cell r="E33">
            <v>4460</v>
          </cell>
          <cell r="F33">
            <v>3983</v>
          </cell>
          <cell r="G33">
            <v>2791</v>
          </cell>
          <cell r="H33">
            <v>3520</v>
          </cell>
          <cell r="I33">
            <v>3588</v>
          </cell>
          <cell r="J33">
            <v>2203</v>
          </cell>
          <cell r="K33">
            <v>3841</v>
          </cell>
          <cell r="L33">
            <v>2969</v>
          </cell>
        </row>
        <row r="34">
          <cell r="A34" t="str">
            <v>00186625</v>
          </cell>
          <cell r="B34" t="str">
            <v>ОАО СЕВЕРСКИЙ ТРУБНЫЙ ЗАВОД</v>
          </cell>
          <cell r="C34">
            <v>211</v>
          </cell>
          <cell r="D34">
            <v>715</v>
          </cell>
          <cell r="E34">
            <v>2440</v>
          </cell>
          <cell r="F34">
            <v>728</v>
          </cell>
          <cell r="G34">
            <v>548</v>
          </cell>
          <cell r="H34">
            <v>527</v>
          </cell>
          <cell r="I34">
            <v>495</v>
          </cell>
          <cell r="J34">
            <v>688</v>
          </cell>
          <cell r="K34">
            <v>455</v>
          </cell>
          <cell r="L34">
            <v>402</v>
          </cell>
        </row>
        <row r="35">
          <cell r="A35" t="str">
            <v>00186631</v>
          </cell>
          <cell r="B35" t="str">
            <v>ОАО "СИНАРСКИЙ ТРУБНЫЙ ЗАВОД"</v>
          </cell>
          <cell r="C35">
            <v>114</v>
          </cell>
          <cell r="D35">
            <v>163</v>
          </cell>
          <cell r="E35">
            <v>346</v>
          </cell>
          <cell r="F35">
            <v>346</v>
          </cell>
          <cell r="G35">
            <v>84</v>
          </cell>
          <cell r="H35">
            <v>142</v>
          </cell>
          <cell r="I35">
            <v>144</v>
          </cell>
          <cell r="J35">
            <v>812</v>
          </cell>
          <cell r="K35">
            <v>683</v>
          </cell>
          <cell r="L35">
            <v>541</v>
          </cell>
        </row>
        <row r="36">
          <cell r="A36" t="str">
            <v>00186654</v>
          </cell>
          <cell r="B36" t="str">
            <v>АО ОТ "ЧЕЛЯБИНСКИЙ ТРУБОПРОКАТНЫЙ ЗАВОД"</v>
          </cell>
          <cell r="C36">
            <v>948</v>
          </cell>
          <cell r="D36">
            <v>1291</v>
          </cell>
          <cell r="E36">
            <v>2320</v>
          </cell>
          <cell r="F36">
            <v>2522</v>
          </cell>
          <cell r="G36">
            <v>777</v>
          </cell>
          <cell r="H36">
            <v>2607</v>
          </cell>
          <cell r="I36">
            <v>2530</v>
          </cell>
          <cell r="J36">
            <v>2189</v>
          </cell>
          <cell r="K36">
            <v>5778</v>
          </cell>
          <cell r="L36">
            <v>3498</v>
          </cell>
        </row>
        <row r="37">
          <cell r="A37" t="str">
            <v>00186849</v>
          </cell>
          <cell r="B37" t="str">
            <v>"МИХАЙЛОВСКИЙ ГОК"- ОАО</v>
          </cell>
          <cell r="C37">
            <v>0</v>
          </cell>
          <cell r="D37">
            <v>1</v>
          </cell>
          <cell r="E37">
            <v>0</v>
          </cell>
          <cell r="F37">
            <v>0</v>
          </cell>
          <cell r="G37">
            <v>1</v>
          </cell>
          <cell r="H37">
            <v>0</v>
          </cell>
          <cell r="I37">
            <v>120</v>
          </cell>
          <cell r="J37">
            <v>0</v>
          </cell>
          <cell r="K37">
            <v>0</v>
          </cell>
          <cell r="L37">
            <v>120</v>
          </cell>
        </row>
        <row r="38">
          <cell r="A38" t="str">
            <v>00188110</v>
          </cell>
          <cell r="B38" t="str">
            <v>ОАО "АЛТАЙ-КОКС"</v>
          </cell>
          <cell r="C38">
            <v>94</v>
          </cell>
          <cell r="D38">
            <v>9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4</v>
          </cell>
        </row>
        <row r="39">
          <cell r="A39" t="str">
            <v>00193861</v>
          </cell>
          <cell r="B39" t="str">
            <v>ОАО "ВИШНЕВОГОРСКИЙ ГОК"</v>
          </cell>
          <cell r="C39">
            <v>60</v>
          </cell>
          <cell r="D39">
            <v>54</v>
          </cell>
          <cell r="E39">
            <v>37</v>
          </cell>
          <cell r="F39">
            <v>60</v>
          </cell>
          <cell r="G39">
            <v>54</v>
          </cell>
          <cell r="H39">
            <v>37</v>
          </cell>
          <cell r="I39">
            <v>37</v>
          </cell>
          <cell r="J39">
            <v>219</v>
          </cell>
          <cell r="K39">
            <v>50</v>
          </cell>
          <cell r="L39">
            <v>219</v>
          </cell>
        </row>
        <row r="40">
          <cell r="A40" t="str">
            <v>00210571</v>
          </cell>
          <cell r="B40" t="str">
            <v>ОАО "УРАЛМАШ"                                                               0446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00210766</v>
          </cell>
          <cell r="B41" t="str">
            <v>АО БМЗ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00210921</v>
          </cell>
          <cell r="B42" t="str">
            <v>ОАО  ЗАВОД"ДАЛЬДИЗЕЛЬ"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00212179</v>
          </cell>
          <cell r="B43" t="str">
            <v>ГП ГОС.НАУЧНЫЙ ЦЕНТР РФ - НПО ПО ТЕХНОЛОГИИ МАШИНОСТРОЕНИЯ (ЦНИИТМАШ)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0231515</v>
          </cell>
          <cell r="B44" t="str">
            <v>ОАО "КАМАЗ", ЦПЗЧ</v>
          </cell>
          <cell r="C44">
            <v>0</v>
          </cell>
        </row>
        <row r="45">
          <cell r="A45" t="str">
            <v>00239402</v>
          </cell>
          <cell r="B45" t="str">
            <v>ОАО"ГАЛИЧСКИЙ АВТОКРАНОВЫЙ ЗАВОД"</v>
          </cell>
          <cell r="C45">
            <v>112</v>
          </cell>
          <cell r="D45">
            <v>112</v>
          </cell>
          <cell r="E45">
            <v>52</v>
          </cell>
          <cell r="F45">
            <v>386</v>
          </cell>
          <cell r="G45">
            <v>0</v>
          </cell>
          <cell r="H45">
            <v>108</v>
          </cell>
          <cell r="I45">
            <v>102</v>
          </cell>
          <cell r="J45">
            <v>102</v>
          </cell>
          <cell r="K45">
            <v>0</v>
          </cell>
          <cell r="L45">
            <v>108</v>
          </cell>
        </row>
        <row r="46">
          <cell r="A46" t="str">
            <v>00244676</v>
          </cell>
          <cell r="B46" t="str">
            <v>ОАО "АГРИСОВГАЗ"</v>
          </cell>
          <cell r="C46">
            <v>91</v>
          </cell>
          <cell r="D46">
            <v>89</v>
          </cell>
          <cell r="E46">
            <v>91</v>
          </cell>
          <cell r="F46">
            <v>89</v>
          </cell>
          <cell r="G46">
            <v>111</v>
          </cell>
          <cell r="H46">
            <v>146</v>
          </cell>
          <cell r="I46">
            <v>216</v>
          </cell>
          <cell r="J46">
            <v>171</v>
          </cell>
          <cell r="K46">
            <v>171</v>
          </cell>
          <cell r="L46">
            <v>171</v>
          </cell>
        </row>
        <row r="47">
          <cell r="A47" t="str">
            <v>00259659</v>
          </cell>
          <cell r="B47" t="str">
            <v>ЗАО"ИНТЕРУРАЛ"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00278988</v>
          </cell>
          <cell r="B48" t="str">
            <v>ОАО "СВЕТОЧ"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00281683</v>
          </cell>
          <cell r="B49" t="str">
            <v>ОАО "АСБЕСТОЦЕМЕНТ"</v>
          </cell>
          <cell r="C49">
            <v>8</v>
          </cell>
          <cell r="D49">
            <v>8</v>
          </cell>
          <cell r="E49">
            <v>50</v>
          </cell>
          <cell r="F49">
            <v>4</v>
          </cell>
          <cell r="G49">
            <v>39</v>
          </cell>
          <cell r="H49">
            <v>87</v>
          </cell>
          <cell r="I49">
            <v>59</v>
          </cell>
          <cell r="J49">
            <v>4</v>
          </cell>
          <cell r="K49">
            <v>39</v>
          </cell>
          <cell r="L49">
            <v>87</v>
          </cell>
        </row>
        <row r="50">
          <cell r="A50" t="str">
            <v>00282642</v>
          </cell>
          <cell r="B50" t="str">
            <v>АО"СУХОЛОЖСКЦЕМЕНТ"</v>
          </cell>
          <cell r="C50">
            <v>93</v>
          </cell>
          <cell r="D50">
            <v>43</v>
          </cell>
          <cell r="E50">
            <v>95</v>
          </cell>
          <cell r="F50">
            <v>93</v>
          </cell>
          <cell r="G50">
            <v>43</v>
          </cell>
          <cell r="H50">
            <v>95</v>
          </cell>
          <cell r="I50">
            <v>0</v>
          </cell>
          <cell r="J50">
            <v>0</v>
          </cell>
          <cell r="K50">
            <v>43</v>
          </cell>
          <cell r="L50">
            <v>95</v>
          </cell>
        </row>
        <row r="51">
          <cell r="A51" t="str">
            <v>00287183</v>
          </cell>
          <cell r="B51" t="str">
            <v>ОАО  "ИРБИТСКИЙ СТЕКОЛЬНЫЙ ЗАВОД"</v>
          </cell>
          <cell r="C51">
            <v>11</v>
          </cell>
          <cell r="D51">
            <v>1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</v>
          </cell>
        </row>
        <row r="52">
          <cell r="A52" t="str">
            <v>00288411</v>
          </cell>
          <cell r="B52" t="str">
            <v>ОАО ЗАВОД "УНИВЕРСАЛ"</v>
          </cell>
          <cell r="C52">
            <v>4</v>
          </cell>
          <cell r="D52">
            <v>4</v>
          </cell>
          <cell r="E52">
            <v>5</v>
          </cell>
          <cell r="F52">
            <v>64</v>
          </cell>
          <cell r="G52">
            <v>5</v>
          </cell>
          <cell r="H52">
            <v>42</v>
          </cell>
          <cell r="I52">
            <v>106</v>
          </cell>
          <cell r="J52">
            <v>0</v>
          </cell>
          <cell r="K52">
            <v>0</v>
          </cell>
          <cell r="L52">
            <v>106</v>
          </cell>
        </row>
        <row r="53">
          <cell r="A53" t="str">
            <v>00461706</v>
          </cell>
          <cell r="B53" t="str">
            <v>БАМР НАХОДКИНСКАЯ БАЗА АКТИВНОГО МОРСКОГО РЫБОЛОВСТВА</v>
          </cell>
          <cell r="C53">
            <v>0</v>
          </cell>
          <cell r="D53">
            <v>31</v>
          </cell>
          <cell r="E53">
            <v>0</v>
          </cell>
          <cell r="F53">
            <v>39</v>
          </cell>
          <cell r="G53">
            <v>31</v>
          </cell>
          <cell r="H53">
            <v>1</v>
          </cell>
          <cell r="I53">
            <v>39</v>
          </cell>
          <cell r="J53">
            <v>39</v>
          </cell>
          <cell r="K53">
            <v>93</v>
          </cell>
          <cell r="L53">
            <v>0</v>
          </cell>
        </row>
        <row r="54">
          <cell r="A54" t="str">
            <v>00470775</v>
          </cell>
          <cell r="B54" t="str">
            <v>ОАО "БАЛТРЫБСНАБСБЫТ"</v>
          </cell>
          <cell r="C54">
            <v>78</v>
          </cell>
          <cell r="D54">
            <v>78</v>
          </cell>
          <cell r="E54">
            <v>8</v>
          </cell>
          <cell r="F54">
            <v>135</v>
          </cell>
          <cell r="G54">
            <v>0</v>
          </cell>
          <cell r="H54">
            <v>67</v>
          </cell>
          <cell r="I54">
            <v>65</v>
          </cell>
          <cell r="J54">
            <v>67</v>
          </cell>
          <cell r="K54">
            <v>56</v>
          </cell>
          <cell r="L54">
            <v>26</v>
          </cell>
        </row>
        <row r="55">
          <cell r="A55" t="str">
            <v>01003288</v>
          </cell>
          <cell r="B55" t="str">
            <v>ЗАО "ТРУБНЫЙ ЗАВОД"</v>
          </cell>
          <cell r="C55">
            <v>46</v>
          </cell>
          <cell r="D55">
            <v>78</v>
          </cell>
          <cell r="E55">
            <v>40</v>
          </cell>
          <cell r="F55">
            <v>46</v>
          </cell>
          <cell r="G55">
            <v>46</v>
          </cell>
          <cell r="H55">
            <v>78</v>
          </cell>
          <cell r="I55">
            <v>0</v>
          </cell>
          <cell r="J55">
            <v>0</v>
          </cell>
          <cell r="K55">
            <v>40</v>
          </cell>
        </row>
        <row r="56">
          <cell r="A56" t="str">
            <v>01025290</v>
          </cell>
          <cell r="B56" t="str">
            <v>МУП"ШАДРИНСКВОДСТРОЙ",</v>
          </cell>
          <cell r="C56">
            <v>4</v>
          </cell>
          <cell r="D56">
            <v>70</v>
          </cell>
          <cell r="E56">
            <v>70</v>
          </cell>
          <cell r="F56">
            <v>4</v>
          </cell>
          <cell r="G56">
            <v>4</v>
          </cell>
          <cell r="H56">
            <v>70</v>
          </cell>
          <cell r="I56">
            <v>0</v>
          </cell>
          <cell r="J56">
            <v>0</v>
          </cell>
          <cell r="K56">
            <v>70</v>
          </cell>
          <cell r="L56">
            <v>70</v>
          </cell>
        </row>
        <row r="57">
          <cell r="A57" t="str">
            <v>01025462</v>
          </cell>
          <cell r="B57" t="str">
            <v>ЗАО "ВОДСТРОЙКОМПЛЕКТ"</v>
          </cell>
          <cell r="C57">
            <v>66</v>
          </cell>
          <cell r="D57">
            <v>66</v>
          </cell>
          <cell r="E57">
            <v>0</v>
          </cell>
          <cell r="F57">
            <v>0</v>
          </cell>
          <cell r="G57">
            <v>0</v>
          </cell>
          <cell r="H57">
            <v>66</v>
          </cell>
        </row>
        <row r="58">
          <cell r="A58" t="str">
            <v>01055747</v>
          </cell>
          <cell r="B58" t="str">
            <v>ВОРОНЕЖСКИЙ ТЕПЛОВОЗОРЕМОНТНЫЙ З-Д Г.ВОРОНЕЖ,УЛ.СВЕРДЛОВА,5 ПО ПОРУЧЕНИЮ</v>
          </cell>
          <cell r="C58">
            <v>82</v>
          </cell>
          <cell r="D58">
            <v>82</v>
          </cell>
          <cell r="E58">
            <v>216</v>
          </cell>
          <cell r="F58">
            <v>177</v>
          </cell>
          <cell r="G58">
            <v>8</v>
          </cell>
          <cell r="H58">
            <v>106</v>
          </cell>
          <cell r="I58">
            <v>115</v>
          </cell>
          <cell r="J58">
            <v>112</v>
          </cell>
        </row>
        <row r="59">
          <cell r="A59" t="str">
            <v>01058711</v>
          </cell>
          <cell r="B59" t="str">
            <v>ОПЫТНЫЙ ЗАВОД ПУТЕВЫХ МАШИН ЮУЖД *7451024448</v>
          </cell>
          <cell r="C59">
            <v>37</v>
          </cell>
          <cell r="D59">
            <v>28</v>
          </cell>
          <cell r="E59">
            <v>9</v>
          </cell>
          <cell r="F59">
            <v>37</v>
          </cell>
          <cell r="G59">
            <v>28</v>
          </cell>
          <cell r="H59">
            <v>9</v>
          </cell>
          <cell r="I59">
            <v>40</v>
          </cell>
        </row>
        <row r="60">
          <cell r="A60" t="str">
            <v>01088304</v>
          </cell>
          <cell r="B60" t="str">
            <v>ГУП"ЧЕЛЯБ.ДИСТ.ГРАЖД.СООРУЖЕНИЙ ЮУЖД МПС РФ"</v>
          </cell>
          <cell r="C60">
            <v>41</v>
          </cell>
          <cell r="D60">
            <v>41</v>
          </cell>
          <cell r="E60">
            <v>63</v>
          </cell>
        </row>
        <row r="61">
          <cell r="A61" t="str">
            <v>01103587</v>
          </cell>
          <cell r="B61" t="str">
            <v>ГП "ЦЕНТРЖЕЛДОРМЕТРОСНАБ"</v>
          </cell>
          <cell r="C61">
            <v>540</v>
          </cell>
          <cell r="D61">
            <v>183</v>
          </cell>
          <cell r="E61">
            <v>239</v>
          </cell>
          <cell r="F61">
            <v>540</v>
          </cell>
          <cell r="G61">
            <v>183</v>
          </cell>
          <cell r="H61">
            <v>239</v>
          </cell>
          <cell r="I61">
            <v>0</v>
          </cell>
          <cell r="J61">
            <v>540</v>
          </cell>
          <cell r="K61">
            <v>183</v>
          </cell>
          <cell r="L61">
            <v>239</v>
          </cell>
        </row>
        <row r="62">
          <cell r="A62" t="str">
            <v>01105379</v>
          </cell>
          <cell r="B62" t="str">
            <v>"ГЛАВНЫЙ МАТЕРИАЛЬНЫЙ СКЛАД ЮУЖД"</v>
          </cell>
          <cell r="C62">
            <v>2</v>
          </cell>
          <cell r="D62">
            <v>11</v>
          </cell>
          <cell r="E62">
            <v>11</v>
          </cell>
          <cell r="F62">
            <v>2</v>
          </cell>
          <cell r="G62">
            <v>7</v>
          </cell>
          <cell r="H62">
            <v>21</v>
          </cell>
          <cell r="I62">
            <v>144</v>
          </cell>
          <cell r="J62">
            <v>16</v>
          </cell>
          <cell r="K62">
            <v>21</v>
          </cell>
          <cell r="L62">
            <v>144</v>
          </cell>
        </row>
        <row r="63">
          <cell r="A63" t="str">
            <v>01105534</v>
          </cell>
          <cell r="B63" t="str">
            <v>ГОС.ПРЕДПРИЯТИЕ ПО МТС АЛТАЙСКОГО ОТДЕЛЕНИЯ ЗСЖД Г.БАРНАУЛ</v>
          </cell>
          <cell r="C63">
            <v>4</v>
          </cell>
          <cell r="D63">
            <v>4</v>
          </cell>
          <cell r="E63">
            <v>0</v>
          </cell>
          <cell r="F63">
            <v>0</v>
          </cell>
          <cell r="G63">
            <v>4</v>
          </cell>
        </row>
        <row r="64">
          <cell r="A64" t="str">
            <v>01126128</v>
          </cell>
          <cell r="B64" t="str">
            <v>"ПРИМОРСКОЕ МОРСКОЕ ПАРОХОДСТВО" ОАО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01232385</v>
          </cell>
          <cell r="B65" t="str">
            <v>ЗАО ЦПТК "Челябметаллургстрой"</v>
          </cell>
          <cell r="C65">
            <v>17</v>
          </cell>
          <cell r="D65">
            <v>32</v>
          </cell>
          <cell r="E65">
            <v>131</v>
          </cell>
          <cell r="F65">
            <v>47</v>
          </cell>
          <cell r="G65">
            <v>99</v>
          </cell>
          <cell r="H65">
            <v>58</v>
          </cell>
          <cell r="I65">
            <v>33</v>
          </cell>
          <cell r="J65">
            <v>58</v>
          </cell>
          <cell r="K65">
            <v>52</v>
          </cell>
          <cell r="L65">
            <v>28</v>
          </cell>
        </row>
        <row r="66">
          <cell r="A66" t="str">
            <v>01284695</v>
          </cell>
          <cell r="B66" t="str">
            <v>АООТ АЛЬМЕТЬЕВСКИЙ ТРУБНЫЙ ЗАВОД</v>
          </cell>
          <cell r="C66">
            <v>112</v>
          </cell>
          <cell r="D66">
            <v>50</v>
          </cell>
          <cell r="E66">
            <v>112</v>
          </cell>
          <cell r="F66">
            <v>134</v>
          </cell>
          <cell r="G66">
            <v>50</v>
          </cell>
          <cell r="H66">
            <v>45</v>
          </cell>
          <cell r="I66">
            <v>50</v>
          </cell>
          <cell r="J66">
            <v>0</v>
          </cell>
          <cell r="K66">
            <v>45</v>
          </cell>
          <cell r="L66">
            <v>134</v>
          </cell>
        </row>
        <row r="67">
          <cell r="A67" t="str">
            <v>01286783</v>
          </cell>
          <cell r="B67" t="str">
            <v>СМУ-1 "КРАСНОДАРНЕФТЕГАЗСТРОЙ" АООТ</v>
          </cell>
          <cell r="C67">
            <v>13</v>
          </cell>
          <cell r="D67">
            <v>12</v>
          </cell>
          <cell r="E67">
            <v>3</v>
          </cell>
        </row>
        <row r="68">
          <cell r="A68" t="str">
            <v>01287481</v>
          </cell>
          <cell r="B68" t="str">
            <v>ОАО"ПОДВОДТРУБОПРОВОДСТРОЙ"</v>
          </cell>
          <cell r="C68">
            <v>114</v>
          </cell>
          <cell r="D68">
            <v>163</v>
          </cell>
          <cell r="E68">
            <v>346</v>
          </cell>
          <cell r="F68">
            <v>346</v>
          </cell>
          <cell r="G68">
            <v>84</v>
          </cell>
          <cell r="H68">
            <v>142</v>
          </cell>
          <cell r="I68">
            <v>76</v>
          </cell>
          <cell r="J68">
            <v>812</v>
          </cell>
          <cell r="K68">
            <v>683</v>
          </cell>
          <cell r="L68">
            <v>541</v>
          </cell>
        </row>
        <row r="69">
          <cell r="A69" t="str">
            <v>01346054</v>
          </cell>
          <cell r="B69" t="str">
            <v>"СЕВКАВЭЛЕВАТОРСПЕЦСТРОЙ" ТОО</v>
          </cell>
          <cell r="C69">
            <v>2</v>
          </cell>
          <cell r="D69">
            <v>6</v>
          </cell>
          <cell r="E69">
            <v>2</v>
          </cell>
          <cell r="F69">
            <v>2</v>
          </cell>
          <cell r="G69">
            <v>6</v>
          </cell>
        </row>
        <row r="70">
          <cell r="A70" t="str">
            <v>01374109</v>
          </cell>
          <cell r="B70" t="str">
            <v>ЛЮБЕРЕЦКИЙ З-Д МОСТОСТРОИТЕЛЬНОГО ОБОРУДОВ.</v>
          </cell>
          <cell r="C70">
            <v>17</v>
          </cell>
          <cell r="D70">
            <v>32</v>
          </cell>
          <cell r="E70">
            <v>131</v>
          </cell>
          <cell r="F70">
            <v>47</v>
          </cell>
          <cell r="G70">
            <v>99</v>
          </cell>
          <cell r="H70">
            <v>49</v>
          </cell>
          <cell r="I70">
            <v>33</v>
          </cell>
          <cell r="J70">
            <v>58</v>
          </cell>
          <cell r="K70">
            <v>52</v>
          </cell>
          <cell r="L70">
            <v>52</v>
          </cell>
        </row>
        <row r="71">
          <cell r="A71" t="str">
            <v>01390931</v>
          </cell>
          <cell r="B71" t="str">
            <v>ОАО "СВЕРДЛОВСКМЕТРОСТРОЙ"</v>
          </cell>
          <cell r="C71">
            <v>34</v>
          </cell>
          <cell r="D71">
            <v>34</v>
          </cell>
          <cell r="E71">
            <v>0</v>
          </cell>
          <cell r="F71">
            <v>34</v>
          </cell>
        </row>
        <row r="72">
          <cell r="A72" t="str">
            <v>01391623</v>
          </cell>
          <cell r="B72" t="str">
            <v>АО"УРАЛМОСТОСТРОЙ"</v>
          </cell>
          <cell r="C72">
            <v>59</v>
          </cell>
          <cell r="D72">
            <v>118</v>
          </cell>
          <cell r="E72">
            <v>127</v>
          </cell>
          <cell r="F72">
            <v>59</v>
          </cell>
          <cell r="G72">
            <v>118</v>
          </cell>
          <cell r="H72">
            <v>127</v>
          </cell>
          <cell r="I72">
            <v>59</v>
          </cell>
          <cell r="J72">
            <v>0</v>
          </cell>
          <cell r="K72">
            <v>118</v>
          </cell>
          <cell r="L72">
            <v>127</v>
          </cell>
        </row>
        <row r="73">
          <cell r="A73" t="str">
            <v>01394395</v>
          </cell>
          <cell r="B73" t="str">
            <v>ОАО ЗАВОД СПЕЦИАЛЬНЫХ МОНТАЖНЫХ ИЗДЕЛИЙ                                 П.19-1</v>
          </cell>
          <cell r="C73">
            <v>60</v>
          </cell>
          <cell r="D73">
            <v>21</v>
          </cell>
          <cell r="E73">
            <v>60</v>
          </cell>
          <cell r="F73">
            <v>21</v>
          </cell>
          <cell r="G73">
            <v>0</v>
          </cell>
          <cell r="H73">
            <v>0</v>
          </cell>
          <cell r="I73">
            <v>21</v>
          </cell>
        </row>
        <row r="74">
          <cell r="A74" t="str">
            <v>01394863</v>
          </cell>
          <cell r="B74" t="str">
            <v>ЗАО МЗМЗ"ВОСТОКМЕТАЛЛУРГМОНТАЖ"</v>
          </cell>
          <cell r="C74">
            <v>60</v>
          </cell>
          <cell r="D74">
            <v>60</v>
          </cell>
          <cell r="E74">
            <v>60</v>
          </cell>
        </row>
        <row r="75">
          <cell r="A75" t="str">
            <v>01395615</v>
          </cell>
          <cell r="B75" t="str">
            <v>ЗАО "УПРАВЛЕНИЕ САНТЕХКОМПЛЕКТ ВОЛГОСАНТЕХМОНТАЖ"</v>
          </cell>
          <cell r="C75">
            <v>7</v>
          </cell>
          <cell r="D75">
            <v>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</v>
          </cell>
        </row>
        <row r="76">
          <cell r="A76" t="str">
            <v>01399613</v>
          </cell>
          <cell r="B76" t="str">
            <v>ОАО"ЭНЕРГОМЕТАЛЛУРГМОНТАЖ"</v>
          </cell>
          <cell r="C76">
            <v>1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</v>
          </cell>
        </row>
        <row r="77">
          <cell r="A77" t="str">
            <v>01423814</v>
          </cell>
          <cell r="B77" t="str">
            <v>АООТ"ВHИПИвзрывгеофизика" 140100,МОС.ОБЛ.,</v>
          </cell>
          <cell r="C77">
            <v>0</v>
          </cell>
          <cell r="D77">
            <v>1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7</v>
          </cell>
        </row>
        <row r="78">
          <cell r="A78" t="str">
            <v>01423984</v>
          </cell>
          <cell r="B78" t="str">
            <v>ГП "СОСНОВГЕОЛОГИЯ"</v>
          </cell>
          <cell r="C78">
            <v>22</v>
          </cell>
          <cell r="D78">
            <v>22</v>
          </cell>
          <cell r="E78">
            <v>22</v>
          </cell>
          <cell r="F78">
            <v>2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22</v>
          </cell>
        </row>
        <row r="79">
          <cell r="A79" t="str">
            <v>01871412</v>
          </cell>
          <cell r="B79" t="str">
            <v>АООТ"САМАРАМЕТАЛЛ"</v>
          </cell>
          <cell r="C79">
            <v>5</v>
          </cell>
          <cell r="D79">
            <v>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</v>
          </cell>
        </row>
        <row r="80">
          <cell r="A80" t="str">
            <v>01872570</v>
          </cell>
          <cell r="B80" t="str">
            <v>ОАО КФ"HОВОСИБМЕТАЛЛ"</v>
          </cell>
          <cell r="C80">
            <v>125</v>
          </cell>
          <cell r="D80">
            <v>125</v>
          </cell>
          <cell r="E80">
            <v>0</v>
          </cell>
          <cell r="F80">
            <v>125</v>
          </cell>
        </row>
        <row r="81">
          <cell r="A81" t="str">
            <v>01872802</v>
          </cell>
          <cell r="B81" t="str">
            <v>ООО "ИРКУТСКМЕТАЛЛООПТТОРГ"</v>
          </cell>
          <cell r="C81">
            <v>6</v>
          </cell>
          <cell r="D81">
            <v>6</v>
          </cell>
          <cell r="E81">
            <v>6</v>
          </cell>
        </row>
        <row r="82">
          <cell r="A82" t="str">
            <v>02949352</v>
          </cell>
          <cell r="B82" t="str">
            <v>АО"БОРСКИЙ ТРУБНЫЙ ЗАВОД"</v>
          </cell>
          <cell r="C82">
            <v>82</v>
          </cell>
          <cell r="D82">
            <v>82</v>
          </cell>
          <cell r="E82">
            <v>216</v>
          </cell>
          <cell r="F82">
            <v>8</v>
          </cell>
          <cell r="G82">
            <v>8</v>
          </cell>
          <cell r="H82">
            <v>106</v>
          </cell>
          <cell r="I82">
            <v>115</v>
          </cell>
        </row>
        <row r="83">
          <cell r="A83" t="str">
            <v>02961287</v>
          </cell>
          <cell r="B83" t="str">
            <v>АООТ ИВОЛГА</v>
          </cell>
          <cell r="C83">
            <v>11</v>
          </cell>
          <cell r="D83">
            <v>12</v>
          </cell>
          <cell r="E83">
            <v>44</v>
          </cell>
          <cell r="F83">
            <v>11</v>
          </cell>
          <cell r="G83">
            <v>11</v>
          </cell>
          <cell r="H83">
            <v>12</v>
          </cell>
          <cell r="I83">
            <v>0</v>
          </cell>
          <cell r="J83">
            <v>0</v>
          </cell>
          <cell r="K83">
            <v>0</v>
          </cell>
          <cell r="L83">
            <v>44</v>
          </cell>
        </row>
        <row r="84">
          <cell r="A84" t="str">
            <v>03143119</v>
          </cell>
          <cell r="B84" t="str">
            <v>"ПРИБОЙ" АООТ</v>
          </cell>
          <cell r="C84">
            <v>2</v>
          </cell>
          <cell r="D84">
            <v>15</v>
          </cell>
          <cell r="E84">
            <v>14</v>
          </cell>
          <cell r="F84">
            <v>2</v>
          </cell>
          <cell r="G84">
            <v>15</v>
          </cell>
          <cell r="H84">
            <v>14</v>
          </cell>
          <cell r="I84">
            <v>2</v>
          </cell>
          <cell r="J84">
            <v>0</v>
          </cell>
          <cell r="K84">
            <v>15</v>
          </cell>
          <cell r="L84">
            <v>14</v>
          </cell>
        </row>
        <row r="85">
          <cell r="A85" t="str">
            <v>03146885</v>
          </cell>
          <cell r="B85" t="str">
            <v>АОЗТ "ЭПРОН-8"</v>
          </cell>
          <cell r="C85">
            <v>26</v>
          </cell>
          <cell r="D85">
            <v>2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6</v>
          </cell>
        </row>
        <row r="86">
          <cell r="A86" t="str">
            <v>03431870</v>
          </cell>
          <cell r="B86" t="str">
            <v>ТОО "ДОРОЖНИК"</v>
          </cell>
          <cell r="C86">
            <v>2</v>
          </cell>
          <cell r="D86">
            <v>37</v>
          </cell>
          <cell r="E86">
            <v>2</v>
          </cell>
          <cell r="F86">
            <v>37</v>
          </cell>
          <cell r="G86">
            <v>0</v>
          </cell>
          <cell r="H86">
            <v>0</v>
          </cell>
          <cell r="I86">
            <v>0</v>
          </cell>
          <cell r="J86">
            <v>2</v>
          </cell>
          <cell r="K86">
            <v>37</v>
          </cell>
        </row>
        <row r="87">
          <cell r="A87" t="str">
            <v>03533872</v>
          </cell>
          <cell r="B87" t="str">
            <v>ИНСТИТУТ ЯДЕРНОЙ ФИЗИК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03966128</v>
          </cell>
          <cell r="B88" t="str">
            <v>РЕВДИНСКОЕ УПП ВОС</v>
          </cell>
          <cell r="C88">
            <v>33</v>
          </cell>
          <cell r="D88">
            <v>65</v>
          </cell>
          <cell r="E88">
            <v>33</v>
          </cell>
          <cell r="F88">
            <v>65</v>
          </cell>
          <cell r="G88">
            <v>0</v>
          </cell>
          <cell r="H88">
            <v>33</v>
          </cell>
          <cell r="I88">
            <v>0</v>
          </cell>
          <cell r="J88">
            <v>0</v>
          </cell>
          <cell r="K88">
            <v>0</v>
          </cell>
          <cell r="L88">
            <v>65</v>
          </cell>
        </row>
        <row r="89">
          <cell r="A89" t="str">
            <v>04047621</v>
          </cell>
          <cell r="B89" t="str">
            <v>АДМИНИСТРАЦИЯ МЕСТНОГО САМОУПРАВЛЕНИЯ   ЛАХДЕНПОХСКОГО РАЙОНА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04574672</v>
          </cell>
          <cell r="B90" t="str">
            <v>ГП "БТОФ"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04609011</v>
          </cell>
          <cell r="B91" t="str">
            <v>РПКФ "НОВОРОССИЙСК АО ЗАРУБЕЖСТРОЙМОНТАЖ"</v>
          </cell>
          <cell r="C91">
            <v>4</v>
          </cell>
          <cell r="D91">
            <v>163</v>
          </cell>
          <cell r="E91">
            <v>58</v>
          </cell>
          <cell r="F91">
            <v>163</v>
          </cell>
          <cell r="G91">
            <v>58</v>
          </cell>
          <cell r="H91">
            <v>0</v>
          </cell>
          <cell r="I91">
            <v>0</v>
          </cell>
          <cell r="J91">
            <v>163</v>
          </cell>
          <cell r="K91">
            <v>0</v>
          </cell>
          <cell r="L91">
            <v>58</v>
          </cell>
        </row>
        <row r="92">
          <cell r="A92" t="str">
            <v>04627492</v>
          </cell>
          <cell r="B92" t="str">
            <v>"СПЕЦГИДРОЭНЕРГОМОНТАЖ" ОАО</v>
          </cell>
          <cell r="C92">
            <v>0</v>
          </cell>
          <cell r="D92">
            <v>64</v>
          </cell>
          <cell r="E92">
            <v>6</v>
          </cell>
          <cell r="F92">
            <v>0</v>
          </cell>
          <cell r="G92">
            <v>64</v>
          </cell>
          <cell r="H92">
            <v>64</v>
          </cell>
          <cell r="I92">
            <v>0</v>
          </cell>
          <cell r="J92">
            <v>0</v>
          </cell>
          <cell r="K92">
            <v>0</v>
          </cell>
          <cell r="L92">
            <v>6</v>
          </cell>
        </row>
        <row r="93">
          <cell r="A93" t="str">
            <v>04696843</v>
          </cell>
          <cell r="B93" t="str">
            <v>ТОО "ЗАВОД ИНФОРМАЦИОННЫХ ТЕХНОЛОГИЙ    "ЛИТ"</v>
          </cell>
          <cell r="C93">
            <v>1</v>
          </cell>
          <cell r="D93">
            <v>33</v>
          </cell>
          <cell r="E93">
            <v>1</v>
          </cell>
          <cell r="F93">
            <v>33</v>
          </cell>
          <cell r="G93">
            <v>0</v>
          </cell>
          <cell r="H93">
            <v>0</v>
          </cell>
          <cell r="I93">
            <v>0</v>
          </cell>
          <cell r="J93">
            <v>33</v>
          </cell>
        </row>
        <row r="94">
          <cell r="A94" t="str">
            <v>04708167</v>
          </cell>
          <cell r="B94" t="str">
            <v>УГ-ПМТС /НОДХ-3/</v>
          </cell>
          <cell r="C94">
            <v>177</v>
          </cell>
          <cell r="D94">
            <v>191</v>
          </cell>
          <cell r="E94">
            <v>177</v>
          </cell>
          <cell r="F94">
            <v>19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77</v>
          </cell>
          <cell r="L94">
            <v>191</v>
          </cell>
        </row>
        <row r="95">
          <cell r="A95" t="str">
            <v>04718869</v>
          </cell>
          <cell r="B95" t="str">
            <v>ОАО "ПЕРМСКАЯ ГРЭС"</v>
          </cell>
          <cell r="C95">
            <v>0</v>
          </cell>
          <cell r="D95">
            <v>170</v>
          </cell>
          <cell r="E95">
            <v>0</v>
          </cell>
          <cell r="F95">
            <v>170</v>
          </cell>
          <cell r="G95">
            <v>0</v>
          </cell>
          <cell r="H95">
            <v>0</v>
          </cell>
          <cell r="I95">
            <v>170</v>
          </cell>
        </row>
        <row r="96">
          <cell r="A96" t="str">
            <v>04730037</v>
          </cell>
          <cell r="B96" t="str">
            <v>ОАО  "ПРИКАСПИЙНЕФТЕСЕРВИС"</v>
          </cell>
          <cell r="C96">
            <v>18</v>
          </cell>
          <cell r="D96">
            <v>55</v>
          </cell>
          <cell r="E96">
            <v>106</v>
          </cell>
          <cell r="F96">
            <v>20</v>
          </cell>
          <cell r="G96">
            <v>18</v>
          </cell>
          <cell r="H96">
            <v>18</v>
          </cell>
          <cell r="I96">
            <v>106</v>
          </cell>
          <cell r="J96">
            <v>55</v>
          </cell>
          <cell r="K96">
            <v>106</v>
          </cell>
          <cell r="L96">
            <v>20</v>
          </cell>
        </row>
        <row r="97">
          <cell r="A97" t="str">
            <v>04803302</v>
          </cell>
          <cell r="B97" t="str">
            <v>АОЗТ УПТК "ЮЖУРАЛЭНЕРГОСТРОЙ"</v>
          </cell>
          <cell r="C97">
            <v>39</v>
          </cell>
          <cell r="D97">
            <v>149</v>
          </cell>
          <cell r="E97">
            <v>39</v>
          </cell>
          <cell r="F97">
            <v>149</v>
          </cell>
          <cell r="G97">
            <v>69</v>
          </cell>
          <cell r="H97">
            <v>34</v>
          </cell>
          <cell r="I97">
            <v>57</v>
          </cell>
          <cell r="J97">
            <v>69</v>
          </cell>
          <cell r="K97">
            <v>43</v>
          </cell>
          <cell r="L97">
            <v>10</v>
          </cell>
        </row>
        <row r="98">
          <cell r="A98" t="str">
            <v>04805746</v>
          </cell>
          <cell r="B98" t="str">
            <v>АООТ "НОЯБРЬСКИЕ ЭЛЕКТРИЧЕСКИЕ СЕТИ" ЭНЕРГОПРЕДПРИЯТИЯ АООТ "ТЮМЕНЬЭНЕРГО"</v>
          </cell>
          <cell r="C98">
            <v>3</v>
          </cell>
          <cell r="D98">
            <v>30</v>
          </cell>
          <cell r="E98">
            <v>3</v>
          </cell>
          <cell r="F98">
            <v>30</v>
          </cell>
          <cell r="G98">
            <v>3</v>
          </cell>
          <cell r="H98">
            <v>0</v>
          </cell>
          <cell r="I98">
            <v>0</v>
          </cell>
          <cell r="J98">
            <v>0</v>
          </cell>
          <cell r="K98">
            <v>30</v>
          </cell>
        </row>
        <row r="99">
          <cell r="A99" t="str">
            <v>04824369</v>
          </cell>
          <cell r="B99" t="str">
            <v>ГП "Д/В МОРСКАЯ ИНЖ.-ГЕОЛОГИЧ. ЭКСПЕДИЦИЯ"</v>
          </cell>
          <cell r="C99">
            <v>68</v>
          </cell>
          <cell r="D99">
            <v>187</v>
          </cell>
          <cell r="E99">
            <v>137</v>
          </cell>
          <cell r="F99">
            <v>39</v>
          </cell>
          <cell r="G99">
            <v>200</v>
          </cell>
          <cell r="H99">
            <v>200</v>
          </cell>
          <cell r="I99">
            <v>4</v>
          </cell>
          <cell r="J99">
            <v>29</v>
          </cell>
          <cell r="K99">
            <v>37</v>
          </cell>
          <cell r="L99">
            <v>29</v>
          </cell>
        </row>
        <row r="100">
          <cell r="A100" t="str">
            <v>04860395</v>
          </cell>
          <cell r="B100" t="str">
            <v>ВТФ "ВНИИМЕТМАШЭКСПОРТ"</v>
          </cell>
          <cell r="C100">
            <v>135</v>
          </cell>
          <cell r="D100">
            <v>58</v>
          </cell>
          <cell r="E100">
            <v>99</v>
          </cell>
          <cell r="F100">
            <v>135</v>
          </cell>
          <cell r="G100">
            <v>58</v>
          </cell>
          <cell r="H100">
            <v>99</v>
          </cell>
          <cell r="I100">
            <v>0</v>
          </cell>
          <cell r="J100">
            <v>0</v>
          </cell>
        </row>
        <row r="101">
          <cell r="A101" t="str">
            <v>04884214</v>
          </cell>
          <cell r="B101" t="str">
            <v>ЗАО"АДС С ИНДИЕЙ"СОВИНКОМ-ЦЕНТР"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>05013527</v>
          </cell>
          <cell r="B102" t="str">
            <v>ЗАО "ВЛАДИМИРАГРОВОДСТРОЙ"</v>
          </cell>
          <cell r="C102">
            <v>68</v>
          </cell>
          <cell r="D102">
            <v>29</v>
          </cell>
          <cell r="E102">
            <v>50</v>
          </cell>
          <cell r="F102">
            <v>59</v>
          </cell>
          <cell r="G102">
            <v>42</v>
          </cell>
          <cell r="H102">
            <v>59</v>
          </cell>
          <cell r="I102">
            <v>42</v>
          </cell>
          <cell r="J102">
            <v>0</v>
          </cell>
          <cell r="K102">
            <v>59</v>
          </cell>
          <cell r="L102">
            <v>42</v>
          </cell>
        </row>
        <row r="103">
          <cell r="A103" t="str">
            <v>05015331</v>
          </cell>
          <cell r="B103" t="str">
            <v>ОАО "ПОДОЛЬСКИЙ МАШЗАВОД"</v>
          </cell>
          <cell r="C103">
            <v>19</v>
          </cell>
          <cell r="D103">
            <v>164</v>
          </cell>
          <cell r="E103">
            <v>164</v>
          </cell>
        </row>
        <row r="104">
          <cell r="A104" t="str">
            <v>05030632</v>
          </cell>
          <cell r="B104" t="str">
            <v>ДП РАО "ГАЗПРОМ" "ГАЗКОМПЛЕКТИМПЭКС"</v>
          </cell>
          <cell r="C104">
            <v>625</v>
          </cell>
          <cell r="D104">
            <v>20</v>
          </cell>
          <cell r="E104">
            <v>36</v>
          </cell>
          <cell r="F104">
            <v>625</v>
          </cell>
          <cell r="G104">
            <v>20</v>
          </cell>
          <cell r="H104">
            <v>625</v>
          </cell>
          <cell r="I104">
            <v>20</v>
          </cell>
          <cell r="J104">
            <v>0</v>
          </cell>
          <cell r="K104">
            <v>36</v>
          </cell>
        </row>
        <row r="105">
          <cell r="A105" t="str">
            <v>05030856</v>
          </cell>
          <cell r="B105" t="str">
            <v>ЗАО "ЭНЕРГОМАШЭКСПОРТ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05052846</v>
          </cell>
          <cell r="B106" t="str">
            <v>АО "КРАЙБЫТКОМПЛЕКТ"</v>
          </cell>
          <cell r="C106">
            <v>0</v>
          </cell>
          <cell r="D106">
            <v>0</v>
          </cell>
          <cell r="E106">
            <v>78</v>
          </cell>
          <cell r="F106">
            <v>40</v>
          </cell>
          <cell r="G106">
            <v>46</v>
          </cell>
          <cell r="H106">
            <v>78</v>
          </cell>
          <cell r="I106">
            <v>40</v>
          </cell>
          <cell r="J106">
            <v>0</v>
          </cell>
          <cell r="K106">
            <v>40</v>
          </cell>
        </row>
        <row r="107">
          <cell r="A107" t="str">
            <v>05229552</v>
          </cell>
          <cell r="B107" t="str">
            <v>ЗАО "ЛЕНЖИЛПРОМКОМПЛЕКТ"</v>
          </cell>
          <cell r="C107">
            <v>5</v>
          </cell>
          <cell r="D107">
            <v>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5</v>
          </cell>
        </row>
        <row r="108">
          <cell r="A108" t="str">
            <v>05434815</v>
          </cell>
          <cell r="B108" t="str">
            <v>ТОО МСП "ЭКСПОВЕСТРАHС"/ЗАО "ТРУБОИМПЕКС"</v>
          </cell>
          <cell r="C108">
            <v>0</v>
          </cell>
          <cell r="D108">
            <v>6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60</v>
          </cell>
        </row>
        <row r="109">
          <cell r="A109" t="str">
            <v>05744656</v>
          </cell>
          <cell r="B109" t="str">
            <v>АООТ "РУМО"</v>
          </cell>
          <cell r="C109">
            <v>80</v>
          </cell>
          <cell r="D109">
            <v>70</v>
          </cell>
          <cell r="E109">
            <v>70</v>
          </cell>
          <cell r="F109">
            <v>0</v>
          </cell>
          <cell r="G109">
            <v>0</v>
          </cell>
          <cell r="H109">
            <v>13</v>
          </cell>
          <cell r="I109">
            <v>0</v>
          </cell>
          <cell r="J109">
            <v>32</v>
          </cell>
          <cell r="K109">
            <v>0</v>
          </cell>
          <cell r="L109">
            <v>53</v>
          </cell>
        </row>
        <row r="110">
          <cell r="A110" t="str">
            <v>05756754</v>
          </cell>
          <cell r="B110" t="str">
            <v>ОАО"ЗВЕЗДА"</v>
          </cell>
          <cell r="C110">
            <v>6</v>
          </cell>
          <cell r="D110">
            <v>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6</v>
          </cell>
        </row>
        <row r="111">
          <cell r="A111" t="str">
            <v>05757665</v>
          </cell>
          <cell r="B111" t="str">
            <v>АО "НОВОЛИПЕЦКИЙ МЕТКОМБИНАТ"</v>
          </cell>
          <cell r="C111">
            <v>0</v>
          </cell>
          <cell r="D111">
            <v>20</v>
          </cell>
          <cell r="E111">
            <v>0</v>
          </cell>
          <cell r="F111">
            <v>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0</v>
          </cell>
        </row>
        <row r="112">
          <cell r="A112" t="str">
            <v>05757676</v>
          </cell>
          <cell r="B112" t="str">
            <v>ОАО "ЗАПСИБМЕТКОМБИНАТ"</v>
          </cell>
          <cell r="C112">
            <v>138</v>
          </cell>
          <cell r="D112">
            <v>33</v>
          </cell>
          <cell r="E112">
            <v>138</v>
          </cell>
          <cell r="F112">
            <v>33</v>
          </cell>
          <cell r="G112">
            <v>13</v>
          </cell>
          <cell r="H112">
            <v>0</v>
          </cell>
          <cell r="I112">
            <v>33</v>
          </cell>
          <cell r="J112">
            <v>0</v>
          </cell>
          <cell r="K112">
            <v>13</v>
          </cell>
        </row>
        <row r="113">
          <cell r="A113" t="str">
            <v>05757713</v>
          </cell>
          <cell r="B113" t="str">
            <v>ОАО "ВИЗ"(ВЕРХ-ИСЕТСКИЙ МЕТАЛЛУРГИЧЕСКИЙ ЗАВОД)                             0766</v>
          </cell>
          <cell r="C113">
            <v>10</v>
          </cell>
          <cell r="D113">
            <v>12</v>
          </cell>
          <cell r="E113">
            <v>13</v>
          </cell>
          <cell r="F113">
            <v>10</v>
          </cell>
          <cell r="G113">
            <v>12</v>
          </cell>
          <cell r="H113">
            <v>13</v>
          </cell>
          <cell r="I113">
            <v>0</v>
          </cell>
          <cell r="J113">
            <v>10</v>
          </cell>
          <cell r="K113">
            <v>12</v>
          </cell>
          <cell r="L113">
            <v>13</v>
          </cell>
        </row>
        <row r="114">
          <cell r="A114" t="str">
            <v>05757771</v>
          </cell>
          <cell r="B114" t="str">
            <v>ОАО "НОВОСИБИРСКИЙ МЕТАЛЛУРГИЧЕСКИЙ ЗАВОД"</v>
          </cell>
          <cell r="C114">
            <v>43</v>
          </cell>
          <cell r="D114">
            <v>50</v>
          </cell>
          <cell r="E114">
            <v>43</v>
          </cell>
          <cell r="F114">
            <v>43</v>
          </cell>
          <cell r="G114">
            <v>50</v>
          </cell>
        </row>
        <row r="115">
          <cell r="A115" t="str">
            <v>05757848</v>
          </cell>
          <cell r="B115" t="str">
            <v>АО "ВЫКСУНСКИЙ МЕТАЛЛУРГИЧЕСКИЙ ЗАВОД"</v>
          </cell>
          <cell r="C115">
            <v>444</v>
          </cell>
          <cell r="D115">
            <v>444</v>
          </cell>
          <cell r="E115">
            <v>481</v>
          </cell>
          <cell r="F115">
            <v>88</v>
          </cell>
          <cell r="G115">
            <v>688</v>
          </cell>
          <cell r="H115">
            <v>607</v>
          </cell>
          <cell r="I115">
            <v>325</v>
          </cell>
          <cell r="J115">
            <v>3398</v>
          </cell>
          <cell r="K115">
            <v>635</v>
          </cell>
          <cell r="L115">
            <v>422</v>
          </cell>
        </row>
        <row r="116">
          <cell r="A116" t="str">
            <v>05757854</v>
          </cell>
          <cell r="B116" t="str">
            <v>ОАО МОСКОВСКИЙ ТРУБНЫЙ З-Д "ФИЛИТ"</v>
          </cell>
          <cell r="C116">
            <v>1</v>
          </cell>
          <cell r="D116">
            <v>132</v>
          </cell>
          <cell r="E116">
            <v>71</v>
          </cell>
          <cell r="F116">
            <v>67</v>
          </cell>
          <cell r="G116">
            <v>90</v>
          </cell>
          <cell r="H116">
            <v>1</v>
          </cell>
          <cell r="I116">
            <v>60</v>
          </cell>
          <cell r="J116">
            <v>31</v>
          </cell>
          <cell r="K116">
            <v>31</v>
          </cell>
          <cell r="L116">
            <v>149</v>
          </cell>
        </row>
        <row r="117">
          <cell r="A117" t="str">
            <v>05759404</v>
          </cell>
          <cell r="B117" t="str">
            <v>ФИРМА "БРЯНСКГАЗЭНЕРГОСЕРВИС"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05761695</v>
          </cell>
          <cell r="B118" t="str">
            <v>ОАО "ЩЕКИНОАЗОТ"</v>
          </cell>
          <cell r="C118">
            <v>1</v>
          </cell>
          <cell r="D118">
            <v>10</v>
          </cell>
          <cell r="E118">
            <v>1</v>
          </cell>
          <cell r="F118">
            <v>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10</v>
          </cell>
        </row>
        <row r="119">
          <cell r="A119" t="str">
            <v>05763441</v>
          </cell>
          <cell r="B119" t="str">
            <v>ОАО "ХИМПРОМ"</v>
          </cell>
          <cell r="C119">
            <v>0</v>
          </cell>
          <cell r="D119">
            <v>1012</v>
          </cell>
          <cell r="E119">
            <v>2</v>
          </cell>
          <cell r="F119">
            <v>0</v>
          </cell>
          <cell r="G119">
            <v>1012</v>
          </cell>
          <cell r="H119">
            <v>2</v>
          </cell>
          <cell r="I119">
            <v>1012</v>
          </cell>
          <cell r="J119">
            <v>0</v>
          </cell>
          <cell r="K119">
            <v>2</v>
          </cell>
          <cell r="L119">
            <v>36</v>
          </cell>
        </row>
        <row r="120">
          <cell r="A120" t="str">
            <v>05763843</v>
          </cell>
          <cell r="B120" t="str">
            <v>OАО "КОЛОМЕНСКИЙ ЗАВОД"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05763851</v>
          </cell>
          <cell r="B121" t="str">
            <v>ОАО "ПЕНЗЕНСКИЙ ДИЗЕЛЬНЫЙ З-Д"</v>
          </cell>
          <cell r="C121">
            <v>3</v>
          </cell>
          <cell r="D121">
            <v>0</v>
          </cell>
          <cell r="E121">
            <v>1</v>
          </cell>
          <cell r="F121">
            <v>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</v>
          </cell>
        </row>
        <row r="122">
          <cell r="A122" t="str">
            <v>05764417</v>
          </cell>
          <cell r="B122" t="str">
            <v>АООТ "ИЖОРСКИЕ ЗАВОДЫ " (ПО ПОРУЧЕНИЮ ООО "РЕМСТРОЙМАШ")</v>
          </cell>
          <cell r="C122">
            <v>80</v>
          </cell>
          <cell r="D122">
            <v>44</v>
          </cell>
          <cell r="E122">
            <v>170</v>
          </cell>
          <cell r="F122">
            <v>44</v>
          </cell>
          <cell r="G122">
            <v>170</v>
          </cell>
          <cell r="H122">
            <v>0</v>
          </cell>
          <cell r="I122">
            <v>0</v>
          </cell>
          <cell r="J122">
            <v>0</v>
          </cell>
          <cell r="K122">
            <v>44</v>
          </cell>
          <cell r="L122">
            <v>170</v>
          </cell>
        </row>
        <row r="123">
          <cell r="A123" t="str">
            <v>05764432</v>
          </cell>
          <cell r="B123" t="str">
            <v>ОАО "КРАСНЫЙ КОТЕЛЬЩИК"</v>
          </cell>
          <cell r="C123">
            <v>0</v>
          </cell>
          <cell r="D123">
            <v>0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</v>
          </cell>
        </row>
        <row r="124">
          <cell r="A124" t="str">
            <v>05766869</v>
          </cell>
          <cell r="B124" t="str">
            <v>ОАО "ОМСКШИНА"</v>
          </cell>
          <cell r="C124">
            <v>10</v>
          </cell>
          <cell r="D124">
            <v>1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10</v>
          </cell>
        </row>
        <row r="125">
          <cell r="A125" t="str">
            <v>05768266</v>
          </cell>
          <cell r="B125" t="str">
            <v>"ЗАРО" ОАО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05770858</v>
          </cell>
          <cell r="B126" t="str">
            <v>ОАО "РАЗРЕЗ БОРОДИНСКИЙ"                                                  /Б/</v>
          </cell>
          <cell r="C126">
            <v>9</v>
          </cell>
          <cell r="D126">
            <v>9</v>
          </cell>
          <cell r="E126">
            <v>16</v>
          </cell>
        </row>
        <row r="127">
          <cell r="A127" t="str">
            <v>05780913</v>
          </cell>
          <cell r="B127" t="str">
            <v>АСТРАХАНЬГАЗПРОМ АО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05784673</v>
          </cell>
          <cell r="B128" t="str">
            <v>ОАО"ВОЛГОЭНЕРГОСТРОЙПРОМ"</v>
          </cell>
          <cell r="C128">
            <v>33</v>
          </cell>
          <cell r="D128">
            <v>196</v>
          </cell>
          <cell r="E128">
            <v>33</v>
          </cell>
          <cell r="F128">
            <v>196</v>
          </cell>
          <cell r="G128">
            <v>196</v>
          </cell>
        </row>
        <row r="129">
          <cell r="A129" t="str">
            <v>05785649</v>
          </cell>
          <cell r="B129" t="str">
            <v>АООТ "АЛТАЙДИЗЕЛЬ"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05785833</v>
          </cell>
          <cell r="B130" t="str">
            <v>АО"МОССЕЛЬМАШ"</v>
          </cell>
          <cell r="C130">
            <v>23</v>
          </cell>
          <cell r="D130">
            <v>50</v>
          </cell>
          <cell r="E130">
            <v>23</v>
          </cell>
          <cell r="F130">
            <v>5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3</v>
          </cell>
          <cell r="L130">
            <v>50</v>
          </cell>
        </row>
        <row r="131">
          <cell r="A131" t="str">
            <v>05785862</v>
          </cell>
          <cell r="B131" t="str">
            <v>СИБЗАВОД ИМ.БОРЦОВ РЕВОЛЮЦИИ</v>
          </cell>
          <cell r="C131">
            <v>2</v>
          </cell>
          <cell r="D131">
            <v>2</v>
          </cell>
          <cell r="E131">
            <v>4</v>
          </cell>
          <cell r="F131">
            <v>3</v>
          </cell>
          <cell r="G131">
            <v>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4</v>
          </cell>
        </row>
        <row r="132">
          <cell r="A132" t="str">
            <v>05789958</v>
          </cell>
          <cell r="B132" t="str">
            <v>ИШИМСКИЕ ЭЛЕКТРИЧЕСКИЕ СЕТИ - ЭНЕРГОПРЕДРПИЯТИЕ АООТ "ТЮМЕНЬЭНЕРГО"</v>
          </cell>
          <cell r="C132">
            <v>20</v>
          </cell>
          <cell r="D132">
            <v>20</v>
          </cell>
          <cell r="E132">
            <v>20</v>
          </cell>
        </row>
        <row r="133">
          <cell r="A133" t="str">
            <v>05790484</v>
          </cell>
          <cell r="B133" t="str">
            <v>АО ПО ИСКОЖ</v>
          </cell>
          <cell r="C133">
            <v>11</v>
          </cell>
          <cell r="D133">
            <v>11</v>
          </cell>
          <cell r="E133">
            <v>7</v>
          </cell>
          <cell r="F133">
            <v>12</v>
          </cell>
          <cell r="G133">
            <v>13</v>
          </cell>
          <cell r="H133">
            <v>7</v>
          </cell>
          <cell r="I133">
            <v>15</v>
          </cell>
          <cell r="J133">
            <v>0</v>
          </cell>
          <cell r="K133">
            <v>15</v>
          </cell>
        </row>
        <row r="134">
          <cell r="A134" t="str">
            <v>05797204</v>
          </cell>
          <cell r="B134" t="str">
            <v>ОАО ВОЛГОДИЗЕЛЬМАШ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05799321</v>
          </cell>
          <cell r="B135" t="str">
            <v>АО "БЕЛЭНЕРГОМАШ"</v>
          </cell>
          <cell r="C135">
            <v>4</v>
          </cell>
          <cell r="D135">
            <v>25</v>
          </cell>
          <cell r="E135">
            <v>4</v>
          </cell>
          <cell r="F135">
            <v>25</v>
          </cell>
          <cell r="G135">
            <v>4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5</v>
          </cell>
        </row>
        <row r="136">
          <cell r="A136" t="str">
            <v>05804803</v>
          </cell>
          <cell r="B136" t="str">
            <v>3АО "МЕТРОВАГОНМАШ"</v>
          </cell>
          <cell r="C136">
            <v>0</v>
          </cell>
          <cell r="D136">
            <v>10</v>
          </cell>
          <cell r="E136">
            <v>10</v>
          </cell>
          <cell r="F136">
            <v>10</v>
          </cell>
        </row>
        <row r="137">
          <cell r="A137" t="str">
            <v>05829625</v>
          </cell>
          <cell r="B137" t="str">
            <v>АОЗТ "СИСАФИКО"</v>
          </cell>
          <cell r="C137">
            <v>0</v>
          </cell>
          <cell r="D137">
            <v>12</v>
          </cell>
          <cell r="E137">
            <v>1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2</v>
          </cell>
        </row>
        <row r="138">
          <cell r="A138" t="str">
            <v>06023150</v>
          </cell>
          <cell r="B138" t="str">
            <v>КООПЕРАТИВ "ЦНТУ "ПРОМЕТЕЙ"</v>
          </cell>
          <cell r="C138">
            <v>1</v>
          </cell>
          <cell r="D138">
            <v>0</v>
          </cell>
          <cell r="E138">
            <v>8</v>
          </cell>
          <cell r="F138">
            <v>1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8</v>
          </cell>
        </row>
        <row r="139">
          <cell r="A139" t="str">
            <v>06912914</v>
          </cell>
          <cell r="B139" t="str">
            <v>ООО "СПИНОР ЛТД"</v>
          </cell>
          <cell r="C139">
            <v>1</v>
          </cell>
          <cell r="D139">
            <v>0</v>
          </cell>
          <cell r="E139">
            <v>0</v>
          </cell>
          <cell r="F139">
            <v>8</v>
          </cell>
          <cell r="G139">
            <v>1</v>
          </cell>
          <cell r="H139">
            <v>1</v>
          </cell>
          <cell r="I139">
            <v>0</v>
          </cell>
          <cell r="J139">
            <v>0</v>
          </cell>
          <cell r="K139">
            <v>8</v>
          </cell>
        </row>
        <row r="140">
          <cell r="A140" t="str">
            <v>07501107</v>
          </cell>
          <cell r="B140" t="str">
            <v>ОАО"ОРСКИЙ МАШИНОСТРОИТЕЛЬНЫЙ ЗАВОД"</v>
          </cell>
          <cell r="C140">
            <v>59</v>
          </cell>
          <cell r="D140">
            <v>59</v>
          </cell>
          <cell r="E140">
            <v>49</v>
          </cell>
          <cell r="F140">
            <v>0</v>
          </cell>
          <cell r="G140">
            <v>0</v>
          </cell>
          <cell r="H140">
            <v>49</v>
          </cell>
        </row>
        <row r="141">
          <cell r="A141" t="str">
            <v>07504063</v>
          </cell>
          <cell r="B141" t="str">
            <v>ГП "ЛИАНОЗОВСКИЙ ЭЛЕКТРОМЕХАНИЧЕСКИЙ ЗАВОД"</v>
          </cell>
          <cell r="C141">
            <v>0</v>
          </cell>
          <cell r="D141">
            <v>100</v>
          </cell>
          <cell r="E141">
            <v>63</v>
          </cell>
          <cell r="F141">
            <v>0</v>
          </cell>
          <cell r="G141">
            <v>100</v>
          </cell>
          <cell r="H141">
            <v>100</v>
          </cell>
          <cell r="I141">
            <v>11</v>
          </cell>
          <cell r="J141">
            <v>63</v>
          </cell>
          <cell r="K141">
            <v>0</v>
          </cell>
          <cell r="L141">
            <v>11</v>
          </cell>
        </row>
        <row r="142">
          <cell r="A142" t="str">
            <v>07509416</v>
          </cell>
          <cell r="B142" t="str">
            <v>АВИАЦИОННОЕ ПРОИЗВОДСТВЕННОЕ ОБЪЕДИНЕНИЕ,</v>
          </cell>
          <cell r="C142">
            <v>0</v>
          </cell>
          <cell r="D142">
            <v>22</v>
          </cell>
          <cell r="E142">
            <v>12</v>
          </cell>
          <cell r="F142">
            <v>13</v>
          </cell>
          <cell r="G142">
            <v>0</v>
          </cell>
          <cell r="H142">
            <v>22</v>
          </cell>
          <cell r="I142">
            <v>12</v>
          </cell>
          <cell r="J142">
            <v>22</v>
          </cell>
          <cell r="K142">
            <v>12</v>
          </cell>
          <cell r="L142">
            <v>13</v>
          </cell>
        </row>
        <row r="143">
          <cell r="A143" t="str">
            <v>07513234</v>
          </cell>
          <cell r="B143" t="str">
            <v>"ГОСУДАРСТВЕННЫЙ ОБУХОВСКИЙ ЗАВОД"</v>
          </cell>
          <cell r="C143">
            <v>18</v>
          </cell>
          <cell r="D143">
            <v>18</v>
          </cell>
          <cell r="E143">
            <v>18</v>
          </cell>
          <cell r="F143">
            <v>18</v>
          </cell>
          <cell r="G143">
            <v>18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8</v>
          </cell>
        </row>
        <row r="144">
          <cell r="A144" t="str">
            <v>07513317</v>
          </cell>
          <cell r="B144" t="str">
            <v>ЗАО "САРАТОВСКИЙ АВИАЦИОННЫЙ ЗАВОД"</v>
          </cell>
          <cell r="C144">
            <v>3</v>
          </cell>
          <cell r="D144">
            <v>3</v>
          </cell>
          <cell r="E144">
            <v>67</v>
          </cell>
          <cell r="F144">
            <v>5</v>
          </cell>
          <cell r="G144">
            <v>0</v>
          </cell>
          <cell r="H144">
            <v>26</v>
          </cell>
          <cell r="I144">
            <v>23</v>
          </cell>
          <cell r="J144">
            <v>24</v>
          </cell>
          <cell r="K144">
            <v>35</v>
          </cell>
          <cell r="L144">
            <v>35</v>
          </cell>
        </row>
        <row r="145">
          <cell r="A145" t="str">
            <v>07514512</v>
          </cell>
          <cell r="B145" t="str">
            <v>ОАО "РЫБИНСКИЕ МОТОРЫ"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07516103</v>
          </cell>
          <cell r="B146" t="str">
            <v>ГПО "СИБПРИБОРМАШ"</v>
          </cell>
          <cell r="C146">
            <v>9</v>
          </cell>
          <cell r="D146">
            <v>9</v>
          </cell>
          <cell r="E146">
            <v>9</v>
          </cell>
        </row>
        <row r="147">
          <cell r="A147" t="str">
            <v>07516250</v>
          </cell>
          <cell r="B147" t="str">
            <v>ЦНИИ КМ "ПРОМЕТЕЙ"</v>
          </cell>
          <cell r="C147">
            <v>0</v>
          </cell>
          <cell r="D147">
            <v>0</v>
          </cell>
          <cell r="E147">
            <v>1</v>
          </cell>
          <cell r="F147">
            <v>0</v>
          </cell>
          <cell r="G147">
            <v>1</v>
          </cell>
          <cell r="H147">
            <v>0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07519550</v>
          </cell>
          <cell r="B148" t="str">
            <v>ВОЛГОГРАДСКИЙ СУДОСТРОИТЕЛЬНЫЙ ЗАВОД</v>
          </cell>
          <cell r="C148">
            <v>0</v>
          </cell>
          <cell r="D148">
            <v>123</v>
          </cell>
          <cell r="E148">
            <v>0</v>
          </cell>
          <cell r="F148">
            <v>123</v>
          </cell>
          <cell r="G148">
            <v>240</v>
          </cell>
          <cell r="H148">
            <v>123</v>
          </cell>
          <cell r="I148">
            <v>240</v>
          </cell>
        </row>
        <row r="149">
          <cell r="A149" t="str">
            <v>07520895</v>
          </cell>
          <cell r="B149" t="str">
            <v>ГОСУДАРСТВЕНЕНОЕ ПО "ИРТЫШ"(ОМПО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07521952</v>
          </cell>
          <cell r="B150" t="str">
            <v>ГП "АДМИРАЛТЕЙСКИЕ ВЕРФИ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07524700</v>
          </cell>
          <cell r="B151" t="str">
            <v>АОЗТ ВАО ТЕХМАШЭКСПОРТ</v>
          </cell>
          <cell r="C151">
            <v>5</v>
          </cell>
          <cell r="D151">
            <v>5</v>
          </cell>
          <cell r="E151">
            <v>0</v>
          </cell>
          <cell r="F151">
            <v>0</v>
          </cell>
          <cell r="G151">
            <v>5</v>
          </cell>
        </row>
        <row r="152">
          <cell r="A152" t="str">
            <v>07527454</v>
          </cell>
          <cell r="B152" t="str">
            <v>АО "КАЛУЖСКИЙ ТУРБИННЫЙ ЗАВОД"</v>
          </cell>
          <cell r="C152">
            <v>37</v>
          </cell>
          <cell r="D152">
            <v>18</v>
          </cell>
          <cell r="E152">
            <v>2</v>
          </cell>
          <cell r="F152">
            <v>163</v>
          </cell>
          <cell r="G152">
            <v>31</v>
          </cell>
          <cell r="H152">
            <v>101</v>
          </cell>
          <cell r="I152">
            <v>4</v>
          </cell>
          <cell r="J152">
            <v>31</v>
          </cell>
          <cell r="K152">
            <v>101</v>
          </cell>
          <cell r="L152">
            <v>4</v>
          </cell>
        </row>
        <row r="153">
          <cell r="A153" t="str">
            <v>07529945</v>
          </cell>
          <cell r="B153" t="str">
            <v>ЦЕНТРАЛЬНЫЙ НИИ МАТЕРИАЛОВ (ЦНИИМ)</v>
          </cell>
          <cell r="C153">
            <v>0</v>
          </cell>
          <cell r="D153">
            <v>3</v>
          </cell>
          <cell r="E153">
            <v>0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</row>
        <row r="154">
          <cell r="A154" t="str">
            <v>07530238</v>
          </cell>
          <cell r="B154" t="str">
            <v>АООТ РКК"ЭНЕРГИЯ"</v>
          </cell>
          <cell r="C154">
            <v>20</v>
          </cell>
          <cell r="D154">
            <v>2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0</v>
          </cell>
        </row>
        <row r="155">
          <cell r="A155" t="str">
            <v>07531953</v>
          </cell>
          <cell r="B155" t="str">
            <v>ОАО "КВЕРНЕР-ВЫБОРГ ВЕРФЬ"</v>
          </cell>
          <cell r="C155">
            <v>3</v>
          </cell>
          <cell r="D155">
            <v>3</v>
          </cell>
          <cell r="E155">
            <v>3</v>
          </cell>
          <cell r="F155">
            <v>3</v>
          </cell>
          <cell r="G155">
            <v>3</v>
          </cell>
          <cell r="H155">
            <v>0</v>
          </cell>
          <cell r="I155">
            <v>67</v>
          </cell>
        </row>
        <row r="156">
          <cell r="A156" t="str">
            <v>07539156</v>
          </cell>
          <cell r="B156" t="str">
            <v>ТАТАРСКОЕ ПО "СВИЯГА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07539601</v>
          </cell>
          <cell r="B157" t="str">
            <v>ГП "ВНИИАЭС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07543637</v>
          </cell>
          <cell r="B158" t="str">
            <v>ГОСУДАРСТВЕННАЯ ХОЗРАСЧЕТНАЯ ОРГАНИЗАЦИЯ</v>
          </cell>
          <cell r="C158">
            <v>36</v>
          </cell>
          <cell r="D158">
            <v>36</v>
          </cell>
          <cell r="E158">
            <v>1</v>
          </cell>
          <cell r="F158">
            <v>20</v>
          </cell>
          <cell r="G158">
            <v>0</v>
          </cell>
          <cell r="H158">
            <v>1</v>
          </cell>
          <cell r="I158">
            <v>20</v>
          </cell>
          <cell r="J158">
            <v>20</v>
          </cell>
        </row>
        <row r="159">
          <cell r="A159" t="str">
            <v>07544217</v>
          </cell>
          <cell r="B159" t="str">
            <v>КАЗ. ОПЫТНОЕ КОНСТРУКТОРСКОЕ БЮРО "СОЮЗ"</v>
          </cell>
          <cell r="C159">
            <v>10</v>
          </cell>
          <cell r="D159">
            <v>10</v>
          </cell>
          <cell r="E159">
            <v>1</v>
          </cell>
          <cell r="F159">
            <v>2</v>
          </cell>
          <cell r="G159">
            <v>1</v>
          </cell>
          <cell r="H159">
            <v>2</v>
          </cell>
          <cell r="I159">
            <v>0</v>
          </cell>
          <cell r="J159">
            <v>0</v>
          </cell>
          <cell r="K159">
            <v>0</v>
          </cell>
          <cell r="L159">
            <v>1</v>
          </cell>
        </row>
        <row r="160">
          <cell r="A160" t="str">
            <v>07544401</v>
          </cell>
          <cell r="B160" t="str">
            <v>АОЗТ "ИНТЕРНАЦИОНАЛЬНЫЕ ЭНЕРГЕТИЧЕСКИЕ  ТЕХНОЛОГИИ" (ИНЕРТЕК)</v>
          </cell>
          <cell r="C160">
            <v>0</v>
          </cell>
          <cell r="D160">
            <v>7</v>
          </cell>
          <cell r="E160">
            <v>0</v>
          </cell>
          <cell r="F160">
            <v>7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</v>
          </cell>
        </row>
        <row r="161">
          <cell r="A161" t="str">
            <v>07546819</v>
          </cell>
          <cell r="B161" t="str">
            <v>ОАО "АВИАДВИГАТЕЛЬ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07547339</v>
          </cell>
          <cell r="B162" t="str">
            <v>ИССЛЕДОВАТЕЛЬСКИЙ ЦЕНТР ИМ.КЕЛДЫША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07552487</v>
          </cell>
          <cell r="B163" t="str">
            <v>ФГУП"ВАГОНОСТРОИТЕЛЬНЫЙ ЗАВОД ИМ.С.М.КИРОВА"</v>
          </cell>
          <cell r="C163">
            <v>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07554931</v>
          </cell>
          <cell r="B164" t="str">
            <v>ПО"ЗЛАТОУСТОВСКИЙ МАШИНОСТРОИТЕЛЬНЫЙ ЗАВОД"</v>
          </cell>
          <cell r="C164">
            <v>0</v>
          </cell>
          <cell r="D164">
            <v>1</v>
          </cell>
          <cell r="E164">
            <v>0</v>
          </cell>
          <cell r="F164">
            <v>1</v>
          </cell>
          <cell r="G164">
            <v>0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07565969</v>
          </cell>
          <cell r="B165" t="str">
            <v>ОАО "ВНЕШНЕЭКОНОМИЧЕСКОЕ ОБЪЕДИНЕНИЕ "АВИАЭКСПОРТ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</v>
          </cell>
        </row>
        <row r="166">
          <cell r="A166" t="str">
            <v>07571160</v>
          </cell>
          <cell r="B166" t="str">
            <v>ОАО"АВИАЗАПЧАСТЬ"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07592268</v>
          </cell>
          <cell r="B167" t="str">
            <v>ГПКМП "ТУРБИНА"</v>
          </cell>
          <cell r="C167">
            <v>0</v>
          </cell>
          <cell r="D167">
            <v>0</v>
          </cell>
          <cell r="E167">
            <v>0</v>
          </cell>
        </row>
        <row r="168">
          <cell r="A168" t="str">
            <v>07618418</v>
          </cell>
          <cell r="B168" t="str">
            <v>ДОЧЕРН УНИТАРН ПРЕД-ТИЕ ГОСПРЕД-ТИЯ</v>
          </cell>
          <cell r="C168">
            <v>44</v>
          </cell>
          <cell r="D168">
            <v>107</v>
          </cell>
          <cell r="E168">
            <v>95</v>
          </cell>
          <cell r="F168">
            <v>44</v>
          </cell>
          <cell r="G168">
            <v>107</v>
          </cell>
          <cell r="H168">
            <v>312</v>
          </cell>
          <cell r="I168">
            <v>95</v>
          </cell>
          <cell r="J168">
            <v>0</v>
          </cell>
          <cell r="K168">
            <v>253</v>
          </cell>
          <cell r="L168">
            <v>312</v>
          </cell>
        </row>
        <row r="169">
          <cell r="A169" t="str">
            <v>07622118</v>
          </cell>
          <cell r="B169" t="str">
            <v>АО МАШИНОСТРОИТЕЛЬНЫЙ ЗАВОД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07622740</v>
          </cell>
          <cell r="B170" t="str">
            <v>ПРОИЗВОДСВЕННОЕ ОБЬЕДИНИНИЕ "МАЯК"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07629379</v>
          </cell>
          <cell r="B171" t="str">
            <v>НАУЧНО-ИССЛЕДОВАТЕЛЬСКИЙ И КОНСТРУКТОРСКИЙ ИНСТИТУТ МОНТАЖНОЙ ТЕХНОЛОГИИ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08344348</v>
          </cell>
          <cell r="B172" t="str">
            <v>4 ГОСУДАРСТВ. ЦЕНТРАЛЬНЫЙ ПОЛИГОН МО РФ В/Ч 15644(В/Ч 01475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5</v>
          </cell>
          <cell r="I172">
            <v>0</v>
          </cell>
          <cell r="J172">
            <v>0</v>
          </cell>
          <cell r="K172">
            <v>0</v>
          </cell>
          <cell r="L172">
            <v>5</v>
          </cell>
        </row>
        <row r="173">
          <cell r="A173" t="str">
            <v>08556955</v>
          </cell>
          <cell r="B173" t="str">
            <v>ИТКП-11</v>
          </cell>
          <cell r="C173">
            <v>3</v>
          </cell>
          <cell r="D173">
            <v>3</v>
          </cell>
          <cell r="E173">
            <v>3</v>
          </cell>
        </row>
        <row r="174">
          <cell r="A174" t="str">
            <v>08611252</v>
          </cell>
          <cell r="B174" t="str">
            <v>КОМБИНАТ "ПРИВОЛЖСКИЙ"</v>
          </cell>
          <cell r="C174">
            <v>120</v>
          </cell>
          <cell r="D174">
            <v>12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20</v>
          </cell>
        </row>
        <row r="175">
          <cell r="A175" t="str">
            <v>08611499</v>
          </cell>
          <cell r="B175" t="str">
            <v>КОМБИНАТ "АЛТАЙ" ЗСТУ КОМИТЕТА РФ ПО ГОСУДАРСТВЕННЫМ РЕЗЕРВАМ</v>
          </cell>
          <cell r="C175">
            <v>540</v>
          </cell>
          <cell r="D175">
            <v>120</v>
          </cell>
          <cell r="E175">
            <v>540</v>
          </cell>
          <cell r="F175">
            <v>120</v>
          </cell>
          <cell r="G175">
            <v>0</v>
          </cell>
          <cell r="H175">
            <v>0</v>
          </cell>
          <cell r="I175">
            <v>0</v>
          </cell>
          <cell r="J175">
            <v>540</v>
          </cell>
          <cell r="K175">
            <v>120</v>
          </cell>
        </row>
        <row r="176">
          <cell r="A176" t="str">
            <v>08612582</v>
          </cell>
          <cell r="B176" t="str">
            <v>КОМБИНАТ "ГОРНЫЙ"</v>
          </cell>
          <cell r="C176">
            <v>120</v>
          </cell>
          <cell r="D176">
            <v>12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20</v>
          </cell>
        </row>
        <row r="177">
          <cell r="A177" t="str">
            <v>08620015</v>
          </cell>
          <cell r="B177" t="str">
            <v>АООТ МПК"УРАЛПРОММОНТАЖ"</v>
          </cell>
          <cell r="C177">
            <v>36</v>
          </cell>
          <cell r="D177">
            <v>238</v>
          </cell>
          <cell r="E177">
            <v>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08622474</v>
          </cell>
          <cell r="B178" t="str">
            <v>"ЛЕНИНГРАДСКАЯ АТОМНАЯ СТАНЦИЯ"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08623829</v>
          </cell>
          <cell r="B179" t="str">
            <v>ЗАО ПКП "АТОМПРОМКОМПЛЕКС"                                                  0131</v>
          </cell>
          <cell r="C179">
            <v>53</v>
          </cell>
          <cell r="D179">
            <v>82</v>
          </cell>
          <cell r="E179">
            <v>53</v>
          </cell>
          <cell r="F179">
            <v>82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3</v>
          </cell>
          <cell r="L179">
            <v>82</v>
          </cell>
        </row>
        <row r="180">
          <cell r="A180" t="str">
            <v>08626288</v>
          </cell>
          <cell r="B180" t="str">
            <v>ГНЦ ИНСТИТУТ ФИЗИКИ ВЫСОКИХ ЭНЕРГИЙ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08831692</v>
          </cell>
          <cell r="B181" t="str">
            <v>ИТКП-11</v>
          </cell>
          <cell r="C181">
            <v>59</v>
          </cell>
          <cell r="D181">
            <v>59</v>
          </cell>
          <cell r="E181">
            <v>1</v>
          </cell>
          <cell r="F181">
            <v>2</v>
          </cell>
          <cell r="G181">
            <v>1</v>
          </cell>
          <cell r="H181">
            <v>0</v>
          </cell>
          <cell r="I181">
            <v>0</v>
          </cell>
          <cell r="J181">
            <v>1</v>
          </cell>
        </row>
        <row r="182">
          <cell r="A182" t="str">
            <v>08860021</v>
          </cell>
          <cell r="B182" t="str">
            <v>ООО "СЕДЕРВАЛЛЬ И РИТМ"</v>
          </cell>
          <cell r="C182">
            <v>5</v>
          </cell>
          <cell r="D182">
            <v>3</v>
          </cell>
          <cell r="E182">
            <v>0</v>
          </cell>
          <cell r="F182">
            <v>5</v>
          </cell>
          <cell r="G182">
            <v>5</v>
          </cell>
          <cell r="H182">
            <v>0</v>
          </cell>
          <cell r="I182">
            <v>0</v>
          </cell>
          <cell r="J182">
            <v>0</v>
          </cell>
          <cell r="K182">
            <v>3</v>
          </cell>
          <cell r="L182">
            <v>0</v>
          </cell>
        </row>
        <row r="183">
          <cell r="A183" t="str">
            <v>08891145</v>
          </cell>
          <cell r="B183" t="str">
            <v>УПТК УС-4 ПО ПОРУЧЕНИЮ ЗАО"КОРПОРАЦИЯ "РОСАР"</v>
          </cell>
          <cell r="C183">
            <v>64</v>
          </cell>
          <cell r="D183">
            <v>6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64</v>
          </cell>
        </row>
        <row r="184">
          <cell r="A184" t="str">
            <v>10076381</v>
          </cell>
          <cell r="B184" t="str">
            <v>ООО "КОМБИНАТ МЕТАЛЛОИЗДЕЛИЙ И КОНСТРУКЦИЙ"</v>
          </cell>
          <cell r="C184">
            <v>31</v>
          </cell>
          <cell r="D184">
            <v>31</v>
          </cell>
          <cell r="E184">
            <v>31</v>
          </cell>
        </row>
        <row r="185">
          <cell r="A185" t="str">
            <v>10288924</v>
          </cell>
          <cell r="B185" t="str">
            <v>ФИЛИАЛ ТОО "ТЕХНОЛОГ"</v>
          </cell>
          <cell r="C185">
            <v>14</v>
          </cell>
          <cell r="D185">
            <v>1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4</v>
          </cell>
        </row>
        <row r="186">
          <cell r="A186" t="str">
            <v>10495362</v>
          </cell>
          <cell r="B186" t="str">
            <v>ПКФ "АССОЛЬ"</v>
          </cell>
          <cell r="C186">
            <v>18</v>
          </cell>
          <cell r="D186">
            <v>1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18</v>
          </cell>
        </row>
        <row r="187">
          <cell r="A187" t="str">
            <v>10501619</v>
          </cell>
          <cell r="B187" t="str">
            <v>АО "ПРОФИЛЬ-АКРАС"</v>
          </cell>
          <cell r="C187">
            <v>50</v>
          </cell>
          <cell r="D187">
            <v>52</v>
          </cell>
          <cell r="E187">
            <v>50</v>
          </cell>
          <cell r="F187">
            <v>52</v>
          </cell>
          <cell r="G187">
            <v>0</v>
          </cell>
          <cell r="H187">
            <v>0</v>
          </cell>
          <cell r="I187">
            <v>50</v>
          </cell>
          <cell r="J187">
            <v>0</v>
          </cell>
          <cell r="K187">
            <v>0</v>
          </cell>
          <cell r="L187">
            <v>52</v>
          </cell>
        </row>
        <row r="188">
          <cell r="A188" t="str">
            <v>10533111</v>
          </cell>
          <cell r="B188" t="str">
            <v>ООО "ИНКОМСПЕКТР"</v>
          </cell>
          <cell r="C188">
            <v>76</v>
          </cell>
          <cell r="D188">
            <v>19</v>
          </cell>
          <cell r="E188">
            <v>76</v>
          </cell>
          <cell r="F188">
            <v>1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6</v>
          </cell>
          <cell r="L188">
            <v>19</v>
          </cell>
        </row>
        <row r="189">
          <cell r="A189" t="str">
            <v>10678708</v>
          </cell>
          <cell r="B189" t="str">
            <v>ЗАО "ОКСКИЙ ПИЩЕВОЙ КОМБИНАТ"</v>
          </cell>
          <cell r="C189">
            <v>17</v>
          </cell>
          <cell r="D189">
            <v>0</v>
          </cell>
          <cell r="E189">
            <v>0</v>
          </cell>
          <cell r="F189">
            <v>17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10780447</v>
          </cell>
          <cell r="B190" t="str">
            <v>"РАДУГА" - АКЦИОНЕРНОЕ ОБЩЕСТВО ОТКРЫТОГО ТИПА</v>
          </cell>
          <cell r="C190">
            <v>3517</v>
          </cell>
          <cell r="D190">
            <v>0</v>
          </cell>
          <cell r="E190">
            <v>1065</v>
          </cell>
          <cell r="F190">
            <v>2920</v>
          </cell>
          <cell r="G190">
            <v>2540</v>
          </cell>
          <cell r="H190">
            <v>470</v>
          </cell>
          <cell r="I190">
            <v>1015</v>
          </cell>
          <cell r="J190">
            <v>2917</v>
          </cell>
          <cell r="K190">
            <v>3108</v>
          </cell>
          <cell r="L190">
            <v>2094</v>
          </cell>
        </row>
        <row r="191">
          <cell r="A191" t="str">
            <v>10786728</v>
          </cell>
          <cell r="B191" t="str">
            <v>ТОО"ЦЕНТРЭНЕРГОКОМПЛЕКТ"</v>
          </cell>
          <cell r="C191">
            <v>176</v>
          </cell>
          <cell r="D191">
            <v>176</v>
          </cell>
          <cell r="E191">
            <v>175</v>
          </cell>
          <cell r="F191">
            <v>0</v>
          </cell>
          <cell r="G191">
            <v>199</v>
          </cell>
          <cell r="H191">
            <v>498</v>
          </cell>
          <cell r="I191">
            <v>513</v>
          </cell>
          <cell r="J191">
            <v>130</v>
          </cell>
          <cell r="K191">
            <v>63</v>
          </cell>
        </row>
        <row r="192">
          <cell r="A192" t="str">
            <v>11117877</v>
          </cell>
          <cell r="B192" t="str">
            <v>"СГЭМ-КОМПЛЕКТ" ДЗАО</v>
          </cell>
          <cell r="C192">
            <v>636</v>
          </cell>
          <cell r="D192">
            <v>185</v>
          </cell>
          <cell r="E192">
            <v>369</v>
          </cell>
          <cell r="F192">
            <v>636</v>
          </cell>
          <cell r="G192">
            <v>185</v>
          </cell>
          <cell r="H192">
            <v>369</v>
          </cell>
          <cell r="I192">
            <v>0</v>
          </cell>
        </row>
        <row r="193">
          <cell r="A193" t="str">
            <v>11136665</v>
          </cell>
          <cell r="B193" t="str">
            <v>ЗАО "СУДОМЕХ САПЛАЙ"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42</v>
          </cell>
          <cell r="I193">
            <v>552</v>
          </cell>
          <cell r="J193">
            <v>559</v>
          </cell>
        </row>
        <row r="194">
          <cell r="A194" t="str">
            <v>11137251</v>
          </cell>
          <cell r="B194" t="str">
            <v>АОЗТ "ИНТЕК"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84</v>
          </cell>
          <cell r="I194">
            <v>933</v>
          </cell>
          <cell r="J194">
            <v>84</v>
          </cell>
        </row>
        <row r="195">
          <cell r="A195" t="str">
            <v>11160505</v>
          </cell>
          <cell r="B195" t="str">
            <v>НПФ"ГТ ИНСПЕКТ"</v>
          </cell>
          <cell r="C195">
            <v>77</v>
          </cell>
          <cell r="D195">
            <v>0</v>
          </cell>
          <cell r="E195">
            <v>77</v>
          </cell>
          <cell r="F195">
            <v>0</v>
          </cell>
          <cell r="G195">
            <v>0</v>
          </cell>
          <cell r="H195">
            <v>77</v>
          </cell>
          <cell r="I195">
            <v>0</v>
          </cell>
        </row>
        <row r="196">
          <cell r="A196" t="str">
            <v>11325449</v>
          </cell>
          <cell r="B196" t="str">
            <v>ООО "АГЕНСТВО ТРЕСТ-В"</v>
          </cell>
          <cell r="C196">
            <v>179</v>
          </cell>
          <cell r="D196">
            <v>176</v>
          </cell>
          <cell r="E196">
            <v>179</v>
          </cell>
          <cell r="F196">
            <v>176</v>
          </cell>
          <cell r="G196">
            <v>425</v>
          </cell>
          <cell r="H196">
            <v>113</v>
          </cell>
          <cell r="I196">
            <v>21</v>
          </cell>
        </row>
        <row r="197">
          <cell r="A197" t="str">
            <v>11476243</v>
          </cell>
          <cell r="B197" t="str">
            <v>ГП КОНСТРУКТОРСКОЕ БЮРО ТРАНСПОРТНО</v>
          </cell>
          <cell r="C197">
            <v>0</v>
          </cell>
          <cell r="D197">
            <v>730</v>
          </cell>
          <cell r="E197">
            <v>0</v>
          </cell>
          <cell r="F197">
            <v>730</v>
          </cell>
          <cell r="G197">
            <v>0</v>
          </cell>
          <cell r="H197">
            <v>0</v>
          </cell>
          <cell r="I197">
            <v>0</v>
          </cell>
          <cell r="J197">
            <v>730</v>
          </cell>
        </row>
        <row r="198">
          <cell r="A198" t="str">
            <v>11599187</v>
          </cell>
          <cell r="B198" t="str">
            <v>ТОО ФИРМА "ТРИБЭНЕРГ ЛТД"</v>
          </cell>
          <cell r="C198">
            <v>625</v>
          </cell>
          <cell r="D198">
            <v>0</v>
          </cell>
          <cell r="E198">
            <v>625</v>
          </cell>
          <cell r="F198">
            <v>0</v>
          </cell>
          <cell r="G198">
            <v>0</v>
          </cell>
          <cell r="H198">
            <v>625</v>
          </cell>
          <cell r="I198">
            <v>0</v>
          </cell>
        </row>
        <row r="199">
          <cell r="A199" t="str">
            <v>11613875</v>
          </cell>
          <cell r="B199" t="str">
            <v>АОЗТ "А/О РОССНЕДРА"</v>
          </cell>
          <cell r="C199">
            <v>3</v>
          </cell>
          <cell r="D199">
            <v>238</v>
          </cell>
          <cell r="E199">
            <v>337</v>
          </cell>
          <cell r="F199">
            <v>238</v>
          </cell>
          <cell r="G199">
            <v>337</v>
          </cell>
          <cell r="H199">
            <v>238</v>
          </cell>
          <cell r="I199">
            <v>337</v>
          </cell>
        </row>
        <row r="200">
          <cell r="A200" t="str">
            <v>11642983</v>
          </cell>
          <cell r="B200" t="str">
            <v>ЗАО"ТРУБОМАРКЕТ"</v>
          </cell>
          <cell r="C200">
            <v>26</v>
          </cell>
          <cell r="D200">
            <v>48</v>
          </cell>
          <cell r="E200">
            <v>26</v>
          </cell>
          <cell r="F200">
            <v>48</v>
          </cell>
          <cell r="G200">
            <v>420</v>
          </cell>
          <cell r="H200">
            <v>48</v>
          </cell>
          <cell r="I200">
            <v>420</v>
          </cell>
        </row>
        <row r="201">
          <cell r="A201" t="str">
            <v>11700054</v>
          </cell>
          <cell r="B201" t="str">
            <v>СП ТОО " ЮНИК ЭЙР СЕРВИС "</v>
          </cell>
          <cell r="C201">
            <v>0</v>
          </cell>
          <cell r="D201">
            <v>0</v>
          </cell>
          <cell r="E201">
            <v>199</v>
          </cell>
          <cell r="F201">
            <v>48</v>
          </cell>
          <cell r="G201">
            <v>120</v>
          </cell>
          <cell r="H201">
            <v>199</v>
          </cell>
          <cell r="I201">
            <v>48</v>
          </cell>
          <cell r="J201">
            <v>59</v>
          </cell>
          <cell r="K201">
            <v>123</v>
          </cell>
          <cell r="L201">
            <v>94</v>
          </cell>
        </row>
        <row r="202">
          <cell r="A202" t="str">
            <v>11860289</v>
          </cell>
          <cell r="B202" t="str">
            <v>ЗАО НОВОСИБИРСКЭЛЕКТРОСТРОЙМОНТАЖ</v>
          </cell>
          <cell r="C202">
            <v>177</v>
          </cell>
          <cell r="D202">
            <v>233</v>
          </cell>
          <cell r="E202">
            <v>11</v>
          </cell>
          <cell r="F202">
            <v>177</v>
          </cell>
          <cell r="G202">
            <v>233</v>
          </cell>
          <cell r="H202">
            <v>11</v>
          </cell>
          <cell r="I202">
            <v>20</v>
          </cell>
          <cell r="J202">
            <v>18</v>
          </cell>
          <cell r="K202">
            <v>20</v>
          </cell>
          <cell r="L202">
            <v>18</v>
          </cell>
        </row>
        <row r="203">
          <cell r="A203" t="str">
            <v>11988032</v>
          </cell>
          <cell r="B203" t="str">
            <v>ТОО "АГРОТЭКС"</v>
          </cell>
          <cell r="C203">
            <v>62</v>
          </cell>
          <cell r="D203">
            <v>302</v>
          </cell>
          <cell r="E203">
            <v>7</v>
          </cell>
          <cell r="F203">
            <v>62</v>
          </cell>
          <cell r="G203">
            <v>302</v>
          </cell>
          <cell r="H203">
            <v>62</v>
          </cell>
          <cell r="I203">
            <v>302</v>
          </cell>
          <cell r="J203">
            <v>0</v>
          </cell>
          <cell r="K203">
            <v>0</v>
          </cell>
          <cell r="L203">
            <v>7</v>
          </cell>
        </row>
        <row r="204">
          <cell r="A204" t="str">
            <v>12065915</v>
          </cell>
          <cell r="B204" t="str">
            <v>ПСКОВСКОЕ ГОС. АВИАПРЕДПРИЯТИЕ</v>
          </cell>
          <cell r="C204">
            <v>178</v>
          </cell>
          <cell r="D204">
            <v>60</v>
          </cell>
          <cell r="E204">
            <v>0</v>
          </cell>
          <cell r="F204">
            <v>59</v>
          </cell>
          <cell r="G204">
            <v>0</v>
          </cell>
          <cell r="H204">
            <v>59</v>
          </cell>
          <cell r="I204">
            <v>0</v>
          </cell>
          <cell r="J204">
            <v>0</v>
          </cell>
          <cell r="K204">
            <v>59</v>
          </cell>
        </row>
        <row r="205">
          <cell r="A205" t="str">
            <v>12141734</v>
          </cell>
          <cell r="B205" t="str">
            <v>МГП "КОНТАКТ"</v>
          </cell>
          <cell r="C205">
            <v>0</v>
          </cell>
          <cell r="D205">
            <v>238</v>
          </cell>
          <cell r="E205">
            <v>0</v>
          </cell>
          <cell r="F205">
            <v>238</v>
          </cell>
          <cell r="G205">
            <v>337</v>
          </cell>
          <cell r="H205">
            <v>238</v>
          </cell>
          <cell r="I205">
            <v>337</v>
          </cell>
        </row>
        <row r="206">
          <cell r="A206" t="str">
            <v>12214746</v>
          </cell>
          <cell r="B206" t="str">
            <v>ВНЕШНЕЭКОНОМИЧЕСК.ПР-Е САРАТОВ-ТЕРМИНАЛ (по поруч.КАМЕНЩИКОВА Н.С.)</v>
          </cell>
          <cell r="C206">
            <v>39</v>
          </cell>
          <cell r="D206">
            <v>149</v>
          </cell>
          <cell r="E206">
            <v>39</v>
          </cell>
          <cell r="F206">
            <v>149</v>
          </cell>
          <cell r="G206">
            <v>69</v>
          </cell>
          <cell r="H206">
            <v>34</v>
          </cell>
          <cell r="I206">
            <v>57</v>
          </cell>
          <cell r="J206">
            <v>69</v>
          </cell>
          <cell r="K206">
            <v>60</v>
          </cell>
          <cell r="L206">
            <v>60</v>
          </cell>
        </row>
        <row r="207">
          <cell r="A207" t="str">
            <v>12240815</v>
          </cell>
          <cell r="B207" t="str">
            <v>ООО ТД "ВОЛГОДИЗЕЛЬ"</v>
          </cell>
          <cell r="C207">
            <v>36</v>
          </cell>
          <cell r="D207">
            <v>238</v>
          </cell>
          <cell r="E207">
            <v>6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12272318</v>
          </cell>
          <cell r="B208" t="str">
            <v>"ШЕЛЬФ" АНК АОЗТ</v>
          </cell>
          <cell r="C208">
            <v>62</v>
          </cell>
          <cell r="D208">
            <v>92</v>
          </cell>
          <cell r="E208">
            <v>107</v>
          </cell>
          <cell r="F208">
            <v>62</v>
          </cell>
          <cell r="G208">
            <v>92</v>
          </cell>
          <cell r="H208">
            <v>107</v>
          </cell>
        </row>
        <row r="209">
          <cell r="A209" t="str">
            <v>12281990</v>
          </cell>
          <cell r="B209" t="str">
            <v>ОАО "УРАЛТРУБПРОМ"</v>
          </cell>
          <cell r="C209">
            <v>60</v>
          </cell>
          <cell r="D209">
            <v>156</v>
          </cell>
          <cell r="E209">
            <v>106</v>
          </cell>
          <cell r="F209">
            <v>293</v>
          </cell>
          <cell r="G209">
            <v>164</v>
          </cell>
          <cell r="H209">
            <v>158</v>
          </cell>
          <cell r="I209">
            <v>158</v>
          </cell>
          <cell r="J209">
            <v>77</v>
          </cell>
          <cell r="K209">
            <v>113</v>
          </cell>
        </row>
        <row r="210">
          <cell r="A210" t="str">
            <v>12493077</v>
          </cell>
          <cell r="B210" t="str">
            <v>ЗАО "ЭЛИТ-2"</v>
          </cell>
          <cell r="C210">
            <v>177</v>
          </cell>
          <cell r="D210">
            <v>112</v>
          </cell>
          <cell r="E210">
            <v>6</v>
          </cell>
          <cell r="F210">
            <v>177</v>
          </cell>
          <cell r="G210">
            <v>112</v>
          </cell>
          <cell r="H210">
            <v>6</v>
          </cell>
          <cell r="I210">
            <v>0</v>
          </cell>
          <cell r="J210">
            <v>112</v>
          </cell>
          <cell r="K210">
            <v>6</v>
          </cell>
        </row>
        <row r="211">
          <cell r="A211" t="str">
            <v>12585460</v>
          </cell>
          <cell r="B211" t="str">
            <v>ООО "ИНЖЕНЕРНЫЙ ЦЕНТР АС ТЕПЛОСТРОЙ"</v>
          </cell>
          <cell r="C211">
            <v>204</v>
          </cell>
          <cell r="D211">
            <v>66</v>
          </cell>
          <cell r="E211">
            <v>95</v>
          </cell>
          <cell r="F211">
            <v>204</v>
          </cell>
          <cell r="G211">
            <v>66</v>
          </cell>
          <cell r="H211">
            <v>95</v>
          </cell>
          <cell r="I211">
            <v>204</v>
          </cell>
          <cell r="J211">
            <v>66</v>
          </cell>
          <cell r="K211">
            <v>0</v>
          </cell>
          <cell r="L211">
            <v>95</v>
          </cell>
        </row>
        <row r="212">
          <cell r="A212" t="str">
            <v>12586086</v>
          </cell>
          <cell r="B212" t="str">
            <v>ЗАО "ТОВАРЫ НАРОДНОГО ПОТРЕБЛЕНИЯ"</v>
          </cell>
          <cell r="C212">
            <v>64</v>
          </cell>
          <cell r="D212">
            <v>55</v>
          </cell>
          <cell r="E212">
            <v>236</v>
          </cell>
          <cell r="F212">
            <v>64</v>
          </cell>
          <cell r="G212">
            <v>64</v>
          </cell>
          <cell r="H212">
            <v>55</v>
          </cell>
          <cell r="I212">
            <v>236</v>
          </cell>
          <cell r="J212">
            <v>236</v>
          </cell>
          <cell r="K212">
            <v>64</v>
          </cell>
          <cell r="L212">
            <v>193</v>
          </cell>
        </row>
        <row r="213">
          <cell r="A213" t="str">
            <v>12598942</v>
          </cell>
          <cell r="B213" t="str">
            <v>ООО"АНКЕР"</v>
          </cell>
          <cell r="C213">
            <v>33</v>
          </cell>
          <cell r="D213">
            <v>196</v>
          </cell>
          <cell r="E213">
            <v>33</v>
          </cell>
          <cell r="F213">
            <v>196</v>
          </cell>
          <cell r="G213">
            <v>196</v>
          </cell>
          <cell r="H213">
            <v>1</v>
          </cell>
        </row>
        <row r="214">
          <cell r="A214" t="str">
            <v>12607345</v>
          </cell>
          <cell r="B214" t="str">
            <v>ТОО НТП "РЕСУРС"</v>
          </cell>
          <cell r="C214">
            <v>50</v>
          </cell>
          <cell r="D214">
            <v>50</v>
          </cell>
          <cell r="E214">
            <v>126</v>
          </cell>
          <cell r="F214">
            <v>64</v>
          </cell>
          <cell r="G214">
            <v>50</v>
          </cell>
          <cell r="H214">
            <v>50</v>
          </cell>
          <cell r="I214">
            <v>50</v>
          </cell>
          <cell r="J214">
            <v>126</v>
          </cell>
          <cell r="K214">
            <v>0</v>
          </cell>
          <cell r="L214">
            <v>64</v>
          </cell>
        </row>
        <row r="215">
          <cell r="A215" t="str">
            <v>12617199</v>
          </cell>
          <cell r="B215" t="str">
            <v>ДАО ЗАВОД "МЕТАЛЛИСТ"</v>
          </cell>
          <cell r="C215">
            <v>49</v>
          </cell>
          <cell r="D215">
            <v>58</v>
          </cell>
          <cell r="E215">
            <v>49</v>
          </cell>
          <cell r="F215">
            <v>58</v>
          </cell>
          <cell r="G215">
            <v>13</v>
          </cell>
          <cell r="H215">
            <v>41</v>
          </cell>
          <cell r="I215">
            <v>172</v>
          </cell>
          <cell r="J215">
            <v>13</v>
          </cell>
          <cell r="K215">
            <v>13</v>
          </cell>
          <cell r="L215">
            <v>51</v>
          </cell>
        </row>
        <row r="216">
          <cell r="A216" t="str">
            <v>12618751</v>
          </cell>
          <cell r="B216" t="str">
            <v>ТОО АРТЕЛЬ СТАРАТЕЛЕЙ "ДАУРИЯ "         674362,ЧИТИНСКАЯ ОБЛ,КАЛГАНСКИЙ РАЙОН</v>
          </cell>
          <cell r="C216">
            <v>0</v>
          </cell>
          <cell r="D216">
            <v>42</v>
          </cell>
          <cell r="E216">
            <v>62</v>
          </cell>
          <cell r="F216">
            <v>100</v>
          </cell>
          <cell r="G216">
            <v>100</v>
          </cell>
          <cell r="H216">
            <v>100</v>
          </cell>
        </row>
        <row r="217">
          <cell r="A217" t="str">
            <v>12775427</v>
          </cell>
          <cell r="B217" t="str">
            <v>РОССИЙСКОЕ ПРЕДСТАВИТЕЛЬСТВО "МОНГОЛРОСЦВЕТМЕТ"</v>
          </cell>
          <cell r="C217">
            <v>68</v>
          </cell>
          <cell r="D217">
            <v>187</v>
          </cell>
          <cell r="E217">
            <v>137</v>
          </cell>
          <cell r="F217">
            <v>39</v>
          </cell>
          <cell r="G217">
            <v>200</v>
          </cell>
          <cell r="H217">
            <v>200</v>
          </cell>
          <cell r="I217">
            <v>80</v>
          </cell>
          <cell r="J217">
            <v>29</v>
          </cell>
          <cell r="K217">
            <v>37</v>
          </cell>
          <cell r="L217">
            <v>29</v>
          </cell>
        </row>
        <row r="218">
          <cell r="A218" t="str">
            <v>13165731</v>
          </cell>
          <cell r="B218" t="str">
            <v>ЗАО "ОИЛФИЛД СЕППОРТ СЕРВИСЕЗ"</v>
          </cell>
          <cell r="C218">
            <v>20</v>
          </cell>
          <cell r="D218">
            <v>20</v>
          </cell>
          <cell r="E218">
            <v>115</v>
          </cell>
          <cell r="F218">
            <v>45</v>
          </cell>
          <cell r="G218">
            <v>0</v>
          </cell>
          <cell r="H218">
            <v>115</v>
          </cell>
          <cell r="I218">
            <v>2</v>
          </cell>
          <cell r="J218">
            <v>2</v>
          </cell>
          <cell r="K218">
            <v>0</v>
          </cell>
        </row>
        <row r="219">
          <cell r="A219" t="str">
            <v>13182184</v>
          </cell>
          <cell r="B219" t="str">
            <v>ЗАО ТФД"БРОК-ИНВЕСТ-СЕРВИС И К"</v>
          </cell>
          <cell r="C219">
            <v>112</v>
          </cell>
          <cell r="D219">
            <v>112</v>
          </cell>
          <cell r="E219">
            <v>52</v>
          </cell>
          <cell r="F219">
            <v>386</v>
          </cell>
          <cell r="G219">
            <v>135</v>
          </cell>
          <cell r="H219">
            <v>45</v>
          </cell>
          <cell r="I219">
            <v>55</v>
          </cell>
          <cell r="J219">
            <v>102</v>
          </cell>
          <cell r="K219">
            <v>55</v>
          </cell>
          <cell r="L219">
            <v>108</v>
          </cell>
        </row>
        <row r="220">
          <cell r="A220" t="str">
            <v>16421361</v>
          </cell>
          <cell r="B220" t="str">
            <v>ТОО ПКП "ТЕХКОМ"</v>
          </cell>
          <cell r="C220">
            <v>50</v>
          </cell>
          <cell r="D220">
            <v>50</v>
          </cell>
          <cell r="E220">
            <v>12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16683308</v>
          </cell>
          <cell r="B221" t="str">
            <v>ТОО "ДЕЛО"</v>
          </cell>
          <cell r="C221">
            <v>138</v>
          </cell>
          <cell r="D221">
            <v>0</v>
          </cell>
          <cell r="E221">
            <v>138</v>
          </cell>
          <cell r="F221">
            <v>0</v>
          </cell>
          <cell r="G221">
            <v>0</v>
          </cell>
          <cell r="H221">
            <v>0</v>
          </cell>
          <cell r="I221">
            <v>33</v>
          </cell>
          <cell r="J221">
            <v>0</v>
          </cell>
          <cell r="K221">
            <v>0</v>
          </cell>
        </row>
        <row r="222">
          <cell r="A222" t="str">
            <v>16894235</v>
          </cell>
          <cell r="B222" t="str">
            <v>ЗАО "УЗПК" (УРАЛЬСКАЯ ЗОЛОТО-ПЛАТИНОВАЯ КОМПАНИЯ)                           0342</v>
          </cell>
          <cell r="C222">
            <v>63</v>
          </cell>
          <cell r="D222">
            <v>63</v>
          </cell>
          <cell r="E222">
            <v>2</v>
          </cell>
          <cell r="F222">
            <v>45</v>
          </cell>
          <cell r="G222">
            <v>260</v>
          </cell>
          <cell r="H222">
            <v>57</v>
          </cell>
          <cell r="I222">
            <v>45</v>
          </cell>
          <cell r="J222">
            <v>45</v>
          </cell>
          <cell r="K222">
            <v>260</v>
          </cell>
          <cell r="L222">
            <v>420</v>
          </cell>
        </row>
        <row r="223">
          <cell r="A223" t="str">
            <v>17030005</v>
          </cell>
          <cell r="B223" t="str">
            <v>Ф-Л "ХАЛИБУРТОН ИНТЕРНЭШНЛ, ИНК"</v>
          </cell>
          <cell r="C223">
            <v>2</v>
          </cell>
          <cell r="D223">
            <v>119</v>
          </cell>
          <cell r="E223">
            <v>38</v>
          </cell>
          <cell r="F223">
            <v>0</v>
          </cell>
          <cell r="G223">
            <v>0</v>
          </cell>
        </row>
        <row r="224">
          <cell r="A224" t="str">
            <v>17103052</v>
          </cell>
          <cell r="B224" t="str">
            <v>АССОЦИАЦИЯ "РОССИЙСКИЙ ДОМ МЕЖДУНАРОДНОГО НАУЧНО-ТЕХНИЧЕСКОГО СОТРУДНИЧЕСТВА"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17161204</v>
          </cell>
          <cell r="B225" t="str">
            <v>ООО"СОВМЕСТНОЕ ПРЕДПРИЯТИЕ МИ-ИНТЕР"</v>
          </cell>
          <cell r="C225">
            <v>62</v>
          </cell>
          <cell r="D225">
            <v>86</v>
          </cell>
          <cell r="E225">
            <v>62</v>
          </cell>
          <cell r="F225">
            <v>86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17179032</v>
          </cell>
          <cell r="B226" t="str">
            <v>ЗАО "МОСУКРАИНСНАБ"</v>
          </cell>
          <cell r="C226">
            <v>68</v>
          </cell>
          <cell r="D226">
            <v>59</v>
          </cell>
          <cell r="E226">
            <v>50</v>
          </cell>
          <cell r="F226">
            <v>59</v>
          </cell>
          <cell r="G226">
            <v>42</v>
          </cell>
          <cell r="H226">
            <v>59</v>
          </cell>
          <cell r="I226">
            <v>42</v>
          </cell>
          <cell r="J226">
            <v>0</v>
          </cell>
          <cell r="K226">
            <v>59</v>
          </cell>
          <cell r="L226">
            <v>42</v>
          </cell>
        </row>
        <row r="227">
          <cell r="A227" t="str">
            <v>17260610</v>
          </cell>
          <cell r="B227" t="str">
            <v>ЗАО"НАФТАРОС"</v>
          </cell>
          <cell r="C227">
            <v>0</v>
          </cell>
          <cell r="D227">
            <v>19</v>
          </cell>
          <cell r="E227">
            <v>42</v>
          </cell>
          <cell r="F227">
            <v>42</v>
          </cell>
          <cell r="G227">
            <v>43</v>
          </cell>
          <cell r="H227">
            <v>40</v>
          </cell>
        </row>
        <row r="228">
          <cell r="A228" t="str">
            <v>17543377</v>
          </cell>
          <cell r="B228" t="str">
            <v>"ДЕЛЬТА МТИ" АОЗТ</v>
          </cell>
          <cell r="C228">
            <v>0</v>
          </cell>
          <cell r="D228">
            <v>0</v>
          </cell>
          <cell r="E228">
            <v>79</v>
          </cell>
          <cell r="F228">
            <v>79</v>
          </cell>
        </row>
        <row r="229">
          <cell r="A229" t="str">
            <v>17606652</v>
          </cell>
          <cell r="B229" t="str">
            <v>ТОО "ЛЕНИКС"</v>
          </cell>
          <cell r="C229">
            <v>46</v>
          </cell>
          <cell r="D229">
            <v>46</v>
          </cell>
          <cell r="E229">
            <v>2</v>
          </cell>
          <cell r="F229">
            <v>46</v>
          </cell>
          <cell r="G229">
            <v>0</v>
          </cell>
          <cell r="H229">
            <v>46</v>
          </cell>
          <cell r="I229">
            <v>0</v>
          </cell>
          <cell r="J229">
            <v>0</v>
          </cell>
        </row>
        <row r="230">
          <cell r="A230" t="str">
            <v>17664075</v>
          </cell>
          <cell r="B230" t="str">
            <v>ГОСУДАРСТВЕННЫЙ КОСМИЧЕСКИЙ НП ЦЕНТР ИМ. М. В. ХРУНИЧЕВА</v>
          </cell>
          <cell r="C230">
            <v>1</v>
          </cell>
          <cell r="D230">
            <v>134</v>
          </cell>
          <cell r="E230">
            <v>13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7785896</v>
          </cell>
          <cell r="B231" t="str">
            <v>ЗАО ПАРКЕР ДРИЛЛИНГ КОМПАНИ ОФ САЙБИРИА</v>
          </cell>
          <cell r="C231">
            <v>39</v>
          </cell>
          <cell r="D231">
            <v>39</v>
          </cell>
          <cell r="E231">
            <v>39</v>
          </cell>
          <cell r="F231">
            <v>147</v>
          </cell>
          <cell r="G231">
            <v>3</v>
          </cell>
          <cell r="H231">
            <v>2</v>
          </cell>
          <cell r="I231">
            <v>8</v>
          </cell>
          <cell r="J231">
            <v>15</v>
          </cell>
          <cell r="K231">
            <v>8</v>
          </cell>
          <cell r="L231">
            <v>8</v>
          </cell>
        </row>
        <row r="232">
          <cell r="A232" t="str">
            <v>17998043</v>
          </cell>
          <cell r="B232" t="str">
            <v>ЗАО "ГАМА ИНДАСТРИ"</v>
          </cell>
          <cell r="C232">
            <v>8</v>
          </cell>
          <cell r="D232">
            <v>40</v>
          </cell>
          <cell r="E232">
            <v>90</v>
          </cell>
          <cell r="F232">
            <v>8</v>
          </cell>
          <cell r="G232">
            <v>8</v>
          </cell>
          <cell r="H232">
            <v>90</v>
          </cell>
          <cell r="I232">
            <v>40</v>
          </cell>
          <cell r="J232">
            <v>90</v>
          </cell>
        </row>
        <row r="233">
          <cell r="A233" t="str">
            <v>17998155</v>
          </cell>
          <cell r="B233" t="str">
            <v>ООО "ПЕПСИКО ХОЛДИНГС"</v>
          </cell>
          <cell r="C233">
            <v>125</v>
          </cell>
          <cell r="D233">
            <v>1</v>
          </cell>
          <cell r="E233">
            <v>125</v>
          </cell>
          <cell r="F233">
            <v>125</v>
          </cell>
          <cell r="G233">
            <v>0</v>
          </cell>
          <cell r="H233">
            <v>0</v>
          </cell>
          <cell r="I233">
            <v>0</v>
          </cell>
          <cell r="J233">
            <v>1</v>
          </cell>
        </row>
        <row r="234">
          <cell r="A234" t="str">
            <v>18005950</v>
          </cell>
          <cell r="B234" t="str">
            <v>ТОО ВТФ "ЗИОМАР"</v>
          </cell>
          <cell r="C234">
            <v>75</v>
          </cell>
          <cell r="D234">
            <v>0</v>
          </cell>
          <cell r="E234">
            <v>75</v>
          </cell>
          <cell r="F234">
            <v>21</v>
          </cell>
          <cell r="G234">
            <v>0</v>
          </cell>
          <cell r="H234">
            <v>0</v>
          </cell>
          <cell r="I234">
            <v>21</v>
          </cell>
          <cell r="J234">
            <v>50</v>
          </cell>
          <cell r="K234">
            <v>0</v>
          </cell>
          <cell r="L234">
            <v>21</v>
          </cell>
        </row>
        <row r="235">
          <cell r="A235" t="str">
            <v>18024722</v>
          </cell>
          <cell r="B235" t="str">
            <v>ОАО "ЦЕНТР ТЕХНИЧЕСКОЙ ДИАГНОСТИКИ"</v>
          </cell>
          <cell r="C235">
            <v>0</v>
          </cell>
          <cell r="D235">
            <v>0</v>
          </cell>
          <cell r="E235">
            <v>50</v>
          </cell>
          <cell r="F235">
            <v>4</v>
          </cell>
          <cell r="G235">
            <v>59</v>
          </cell>
          <cell r="H235">
            <v>4</v>
          </cell>
          <cell r="I235">
            <v>59</v>
          </cell>
          <cell r="J235">
            <v>4</v>
          </cell>
        </row>
        <row r="236">
          <cell r="A236" t="str">
            <v>18106288</v>
          </cell>
          <cell r="B236" t="str">
            <v>ОАО "ПЕРЕДОВЫЕ ТЕХНОЛОГИИ СУХОГО"</v>
          </cell>
          <cell r="C236">
            <v>0</v>
          </cell>
          <cell r="D236">
            <v>120</v>
          </cell>
          <cell r="E236">
            <v>0</v>
          </cell>
          <cell r="F236">
            <v>120</v>
          </cell>
          <cell r="G236">
            <v>0</v>
          </cell>
          <cell r="H236">
            <v>0</v>
          </cell>
          <cell r="I236">
            <v>120</v>
          </cell>
        </row>
        <row r="237">
          <cell r="A237" t="str">
            <v>18121069</v>
          </cell>
          <cell r="B237" t="str">
            <v>ООО СП "ДМВ ЭКСПО"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18245015</v>
          </cell>
          <cell r="B238" t="str">
            <v>ЗАО МЕТАЛЛ-ИНВЕСТМАРКЕТ ЛТД                                П МЕТАЛЛИНВЕСТ-МАРКЕТ</v>
          </cell>
          <cell r="C238">
            <v>135</v>
          </cell>
          <cell r="D238">
            <v>58</v>
          </cell>
          <cell r="E238">
            <v>99</v>
          </cell>
          <cell r="F238">
            <v>135</v>
          </cell>
          <cell r="G238">
            <v>58</v>
          </cell>
          <cell r="H238">
            <v>99</v>
          </cell>
        </row>
        <row r="239">
          <cell r="A239" t="str">
            <v>18306892</v>
          </cell>
          <cell r="B239" t="str">
            <v>ООО"ПРИНЦИП-МБ"</v>
          </cell>
          <cell r="C239">
            <v>120</v>
          </cell>
          <cell r="D239">
            <v>60</v>
          </cell>
          <cell r="E239">
            <v>120</v>
          </cell>
          <cell r="F239">
            <v>6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60</v>
          </cell>
        </row>
        <row r="240">
          <cell r="A240" t="str">
            <v>18355270</v>
          </cell>
          <cell r="B240" t="str">
            <v>ООО"ПРОМСТРОЙСЕРВИС-СТ"</v>
          </cell>
          <cell r="C240">
            <v>120</v>
          </cell>
          <cell r="D240">
            <v>21</v>
          </cell>
          <cell r="E240">
            <v>21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21</v>
          </cell>
        </row>
        <row r="241">
          <cell r="A241" t="str">
            <v>18382315</v>
          </cell>
          <cell r="B241" t="str">
            <v>ООО "ХОВЭР"</v>
          </cell>
          <cell r="C241">
            <v>60</v>
          </cell>
          <cell r="D241">
            <v>60</v>
          </cell>
          <cell r="E241">
            <v>0</v>
          </cell>
          <cell r="F241">
            <v>0</v>
          </cell>
          <cell r="G241">
            <v>59</v>
          </cell>
          <cell r="H241">
            <v>0</v>
          </cell>
          <cell r="I241">
            <v>0</v>
          </cell>
          <cell r="J241">
            <v>59</v>
          </cell>
          <cell r="K241">
            <v>0</v>
          </cell>
          <cell r="L241">
            <v>0</v>
          </cell>
        </row>
        <row r="242">
          <cell r="A242" t="str">
            <v>18451772</v>
          </cell>
          <cell r="B242" t="str">
            <v>ООО "ПЕТРОЛЬ-ФИНАНС"</v>
          </cell>
          <cell r="C242">
            <v>8</v>
          </cell>
          <cell r="D242">
            <v>6</v>
          </cell>
          <cell r="E242">
            <v>8</v>
          </cell>
          <cell r="F242">
            <v>6</v>
          </cell>
          <cell r="G242">
            <v>0</v>
          </cell>
          <cell r="H242">
            <v>0</v>
          </cell>
          <cell r="I242">
            <v>8</v>
          </cell>
          <cell r="J242">
            <v>0</v>
          </cell>
          <cell r="K242">
            <v>6</v>
          </cell>
        </row>
        <row r="243">
          <cell r="A243" t="str">
            <v>18504922</v>
          </cell>
          <cell r="B243" t="str">
            <v>ЗАО "ФПК ТРАНСПОРТ"</v>
          </cell>
          <cell r="C243">
            <v>119</v>
          </cell>
          <cell r="D243">
            <v>55</v>
          </cell>
          <cell r="E243">
            <v>119</v>
          </cell>
          <cell r="F243">
            <v>55</v>
          </cell>
          <cell r="G243">
            <v>0</v>
          </cell>
          <cell r="H243">
            <v>0</v>
          </cell>
          <cell r="I243">
            <v>119</v>
          </cell>
          <cell r="J243">
            <v>55</v>
          </cell>
        </row>
        <row r="244">
          <cell r="A244" t="str">
            <v>20538782</v>
          </cell>
          <cell r="B244" t="str">
            <v>ЗАО "ИНТЕРЭНЕРГОСЕРВИС"</v>
          </cell>
          <cell r="C244">
            <v>118</v>
          </cell>
          <cell r="D244">
            <v>1</v>
          </cell>
          <cell r="E244">
            <v>1</v>
          </cell>
          <cell r="F244">
            <v>13</v>
          </cell>
          <cell r="G244">
            <v>2</v>
          </cell>
          <cell r="H244">
            <v>10</v>
          </cell>
          <cell r="I244">
            <v>10</v>
          </cell>
          <cell r="J244">
            <v>0</v>
          </cell>
          <cell r="K244">
            <v>0</v>
          </cell>
          <cell r="L244">
            <v>2</v>
          </cell>
        </row>
        <row r="245">
          <cell r="A245" t="str">
            <v>20637745</v>
          </cell>
          <cell r="B245" t="str">
            <v>ТОО "ТРИАДА"</v>
          </cell>
          <cell r="C245">
            <v>17</v>
          </cell>
          <cell r="D245">
            <v>118</v>
          </cell>
          <cell r="E245">
            <v>17</v>
          </cell>
          <cell r="F245">
            <v>118</v>
          </cell>
          <cell r="G245">
            <v>0</v>
          </cell>
          <cell r="H245">
            <v>0</v>
          </cell>
          <cell r="I245">
            <v>0</v>
          </cell>
          <cell r="J245">
            <v>118</v>
          </cell>
        </row>
        <row r="246">
          <cell r="A246" t="str">
            <v>20654353</v>
          </cell>
          <cell r="B246" t="str">
            <v>ТОО МНОГОПРОФИЛЬНАЯ ФИРМА "А И М"</v>
          </cell>
          <cell r="C246">
            <v>116</v>
          </cell>
          <cell r="D246">
            <v>15</v>
          </cell>
          <cell r="E246">
            <v>15</v>
          </cell>
          <cell r="F246">
            <v>15</v>
          </cell>
        </row>
        <row r="247">
          <cell r="A247" t="str">
            <v>20668757</v>
          </cell>
          <cell r="B247" t="str">
            <v>ООО УЧАЛЫТРАНСТЕХСЕРВИС</v>
          </cell>
          <cell r="C247">
            <v>112</v>
          </cell>
          <cell r="D247">
            <v>6</v>
          </cell>
          <cell r="E247">
            <v>112</v>
          </cell>
          <cell r="F247">
            <v>6</v>
          </cell>
          <cell r="G247">
            <v>45</v>
          </cell>
          <cell r="H247">
            <v>134</v>
          </cell>
          <cell r="I247">
            <v>0</v>
          </cell>
          <cell r="J247">
            <v>0</v>
          </cell>
          <cell r="K247">
            <v>45</v>
          </cell>
          <cell r="L247">
            <v>134</v>
          </cell>
        </row>
        <row r="248">
          <cell r="A248" t="str">
            <v>21510567</v>
          </cell>
          <cell r="B248" t="str">
            <v>ООО "МЕТСБЫТСЕРВИС"</v>
          </cell>
          <cell r="C248">
            <v>109</v>
          </cell>
          <cell r="D248">
            <v>18</v>
          </cell>
          <cell r="E248">
            <v>109</v>
          </cell>
          <cell r="F248">
            <v>18</v>
          </cell>
          <cell r="G248">
            <v>0</v>
          </cell>
          <cell r="H248">
            <v>0</v>
          </cell>
          <cell r="I248">
            <v>0</v>
          </cell>
          <cell r="J248">
            <v>109</v>
          </cell>
          <cell r="K248">
            <v>18</v>
          </cell>
        </row>
        <row r="249">
          <cell r="A249" t="str">
            <v>21558597</v>
          </cell>
          <cell r="B249" t="str">
            <v>ООО "ЧЕЛТЭК"</v>
          </cell>
          <cell r="C249">
            <v>59</v>
          </cell>
          <cell r="D249">
            <v>59</v>
          </cell>
          <cell r="E249">
            <v>49</v>
          </cell>
          <cell r="F249">
            <v>39</v>
          </cell>
          <cell r="G249">
            <v>31</v>
          </cell>
          <cell r="H249">
            <v>49</v>
          </cell>
          <cell r="I249">
            <v>39</v>
          </cell>
          <cell r="J249">
            <v>39</v>
          </cell>
          <cell r="K249">
            <v>93</v>
          </cell>
          <cell r="L249">
            <v>119</v>
          </cell>
        </row>
        <row r="250">
          <cell r="A250" t="str">
            <v>21589698</v>
          </cell>
          <cell r="B250" t="str">
            <v>ТОО "КРИС"</v>
          </cell>
          <cell r="C250">
            <v>9</v>
          </cell>
          <cell r="D250">
            <v>107</v>
          </cell>
          <cell r="E250">
            <v>9</v>
          </cell>
          <cell r="F250">
            <v>107</v>
          </cell>
          <cell r="G250">
            <v>0</v>
          </cell>
          <cell r="H250">
            <v>107</v>
          </cell>
        </row>
        <row r="251">
          <cell r="A251" t="str">
            <v>21616254</v>
          </cell>
          <cell r="B251" t="str">
            <v>ООО МАГН.ТД"ВОСТОКЭНЕРГОЧЕРМЕТ"</v>
          </cell>
          <cell r="C251">
            <v>64</v>
          </cell>
          <cell r="D251">
            <v>58</v>
          </cell>
          <cell r="E251">
            <v>64</v>
          </cell>
          <cell r="F251">
            <v>58</v>
          </cell>
        </row>
        <row r="252">
          <cell r="A252" t="str">
            <v>21617495</v>
          </cell>
          <cell r="B252" t="str">
            <v>ТОО "СЛАВЯНКА"</v>
          </cell>
          <cell r="C252">
            <v>20</v>
          </cell>
          <cell r="D252">
            <v>48</v>
          </cell>
          <cell r="E252">
            <v>59</v>
          </cell>
          <cell r="F252">
            <v>48</v>
          </cell>
          <cell r="G252">
            <v>59</v>
          </cell>
          <cell r="H252">
            <v>0</v>
          </cell>
          <cell r="I252">
            <v>48</v>
          </cell>
          <cell r="J252">
            <v>59</v>
          </cell>
        </row>
        <row r="253">
          <cell r="A253" t="str">
            <v>21642889</v>
          </cell>
          <cell r="B253" t="str">
            <v>ТОО "САС"</v>
          </cell>
          <cell r="C253">
            <v>35</v>
          </cell>
          <cell r="D253">
            <v>40</v>
          </cell>
          <cell r="E253">
            <v>40</v>
          </cell>
          <cell r="F253">
            <v>32</v>
          </cell>
          <cell r="G253">
            <v>2</v>
          </cell>
          <cell r="H253">
            <v>32</v>
          </cell>
          <cell r="I253">
            <v>0</v>
          </cell>
          <cell r="J253">
            <v>32</v>
          </cell>
        </row>
        <row r="254">
          <cell r="A254" t="str">
            <v>21758505</v>
          </cell>
          <cell r="B254" t="str">
            <v>АССОЦИАЦИЯ КРЕСТЬЯНСКИХ ХОЗЯЙСТВ "ДЕДЮХИНСКОЕ"</v>
          </cell>
          <cell r="C254">
            <v>62</v>
          </cell>
          <cell r="D254">
            <v>10</v>
          </cell>
          <cell r="E254">
            <v>62</v>
          </cell>
          <cell r="F254">
            <v>10</v>
          </cell>
          <cell r="G254">
            <v>0</v>
          </cell>
          <cell r="H254">
            <v>62</v>
          </cell>
          <cell r="I254">
            <v>0</v>
          </cell>
          <cell r="J254">
            <v>0</v>
          </cell>
          <cell r="K254">
            <v>10</v>
          </cell>
        </row>
        <row r="255">
          <cell r="A255" t="str">
            <v>21781214</v>
          </cell>
          <cell r="B255" t="str">
            <v>ИЧП "ВАНКАР"</v>
          </cell>
          <cell r="C255">
            <v>0</v>
          </cell>
          <cell r="D255">
            <v>0</v>
          </cell>
          <cell r="E255">
            <v>100</v>
          </cell>
          <cell r="F255">
            <v>100</v>
          </cell>
        </row>
        <row r="256">
          <cell r="A256" t="str">
            <v>22209025</v>
          </cell>
          <cell r="B256" t="str">
            <v>ООО "ЭКО-Т"</v>
          </cell>
          <cell r="C256">
            <v>99</v>
          </cell>
          <cell r="D256">
            <v>1</v>
          </cell>
          <cell r="E256">
            <v>2</v>
          </cell>
          <cell r="F256">
            <v>99</v>
          </cell>
          <cell r="G256">
            <v>99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</row>
        <row r="257">
          <cell r="A257" t="str">
            <v>22226199</v>
          </cell>
          <cell r="B257" t="str">
            <v>ООО"ТЕХНОКОМ"</v>
          </cell>
          <cell r="C257">
            <v>96</v>
          </cell>
          <cell r="D257">
            <v>236</v>
          </cell>
          <cell r="E257">
            <v>96</v>
          </cell>
          <cell r="F257">
            <v>236</v>
          </cell>
          <cell r="G257">
            <v>0</v>
          </cell>
          <cell r="H257">
            <v>0</v>
          </cell>
          <cell r="I257">
            <v>96</v>
          </cell>
          <cell r="J257">
            <v>236</v>
          </cell>
        </row>
        <row r="258">
          <cell r="A258" t="str">
            <v>22227052</v>
          </cell>
          <cell r="B258" t="str">
            <v>АОЗТ "ВЛАДИ-БЕЛ"</v>
          </cell>
          <cell r="C258">
            <v>104</v>
          </cell>
          <cell r="D258">
            <v>0</v>
          </cell>
          <cell r="E258">
            <v>136</v>
          </cell>
          <cell r="F258">
            <v>104</v>
          </cell>
          <cell r="G258">
            <v>0</v>
          </cell>
          <cell r="H258">
            <v>136</v>
          </cell>
          <cell r="I258">
            <v>136</v>
          </cell>
        </row>
        <row r="259">
          <cell r="A259" t="str">
            <v>22315810</v>
          </cell>
          <cell r="B259" t="str">
            <v>ТОО ПКФ "СЕРВИСБАЛКАНПОДЪЕМ"</v>
          </cell>
          <cell r="C259">
            <v>43</v>
          </cell>
          <cell r="D259">
            <v>50</v>
          </cell>
          <cell r="E259">
            <v>1</v>
          </cell>
          <cell r="F259">
            <v>43</v>
          </cell>
          <cell r="G259">
            <v>50</v>
          </cell>
          <cell r="H259">
            <v>1</v>
          </cell>
          <cell r="I259">
            <v>1</v>
          </cell>
          <cell r="J259">
            <v>0</v>
          </cell>
          <cell r="K259">
            <v>54</v>
          </cell>
        </row>
        <row r="260">
          <cell r="A260" t="str">
            <v>22424574</v>
          </cell>
          <cell r="B260" t="str">
            <v>ЗАО "АКРАС"</v>
          </cell>
          <cell r="C260">
            <v>75</v>
          </cell>
          <cell r="D260">
            <v>50</v>
          </cell>
          <cell r="E260">
            <v>75</v>
          </cell>
          <cell r="F260">
            <v>50</v>
          </cell>
          <cell r="G260">
            <v>0</v>
          </cell>
          <cell r="H260">
            <v>0</v>
          </cell>
          <cell r="I260">
            <v>0</v>
          </cell>
          <cell r="J260">
            <v>50</v>
          </cell>
        </row>
        <row r="261">
          <cell r="A261" t="str">
            <v>22425303</v>
          </cell>
          <cell r="B261" t="str">
            <v>ООО "ИНТЕГРАТОР"</v>
          </cell>
          <cell r="C261">
            <v>4</v>
          </cell>
          <cell r="D261">
            <v>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4</v>
          </cell>
        </row>
        <row r="262">
          <cell r="A262" t="str">
            <v>22532909</v>
          </cell>
          <cell r="B262" t="str">
            <v>ТОО "ПРИКАСПИЙСЕРВИС"</v>
          </cell>
          <cell r="C262">
            <v>1</v>
          </cell>
          <cell r="D262">
            <v>87</v>
          </cell>
          <cell r="E262">
            <v>0</v>
          </cell>
          <cell r="F262">
            <v>1</v>
          </cell>
          <cell r="G262">
            <v>87</v>
          </cell>
          <cell r="H262">
            <v>1</v>
          </cell>
          <cell r="I262">
            <v>87</v>
          </cell>
          <cell r="J262">
            <v>0</v>
          </cell>
        </row>
        <row r="263">
          <cell r="A263" t="str">
            <v>23051224</v>
          </cell>
          <cell r="B263" t="str">
            <v>ПК"МЕТАЛЛОСТРОЙ"</v>
          </cell>
          <cell r="C263">
            <v>40</v>
          </cell>
          <cell r="D263">
            <v>46</v>
          </cell>
          <cell r="E263">
            <v>45</v>
          </cell>
        </row>
        <row r="264">
          <cell r="A264" t="str">
            <v>23083253</v>
          </cell>
          <cell r="B264" t="str">
            <v>ЗАО"ФИРМА"СОЛИД"</v>
          </cell>
          <cell r="C264">
            <v>80</v>
          </cell>
          <cell r="D264">
            <v>70</v>
          </cell>
          <cell r="E264">
            <v>70</v>
          </cell>
          <cell r="F264">
            <v>93</v>
          </cell>
          <cell r="G264">
            <v>31</v>
          </cell>
          <cell r="H264">
            <v>13</v>
          </cell>
          <cell r="I264">
            <v>77</v>
          </cell>
          <cell r="J264">
            <v>32</v>
          </cell>
          <cell r="K264">
            <v>114</v>
          </cell>
          <cell r="L264">
            <v>53</v>
          </cell>
        </row>
        <row r="265">
          <cell r="A265" t="str">
            <v>23102269</v>
          </cell>
          <cell r="B265" t="str">
            <v>"ПЕТЕРБУРГСКИЙ ЭНЕРГЕТИК" ТОО</v>
          </cell>
          <cell r="C265">
            <v>84</v>
          </cell>
          <cell r="D265">
            <v>0</v>
          </cell>
          <cell r="E265">
            <v>84</v>
          </cell>
          <cell r="F265">
            <v>84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23158531</v>
          </cell>
          <cell r="B266" t="str">
            <v>"ВНЕШТЕРМИНАЛ Ю-XVII", ООО</v>
          </cell>
          <cell r="C266">
            <v>36</v>
          </cell>
          <cell r="D266">
            <v>45</v>
          </cell>
          <cell r="E266">
            <v>45</v>
          </cell>
          <cell r="F266">
            <v>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</v>
          </cell>
        </row>
        <row r="267">
          <cell r="A267" t="str">
            <v>23356768</v>
          </cell>
          <cell r="B267" t="str">
            <v>"СИРИУС" ЗАО</v>
          </cell>
          <cell r="C267">
            <v>80</v>
          </cell>
          <cell r="D267">
            <v>17</v>
          </cell>
          <cell r="E267">
            <v>20</v>
          </cell>
          <cell r="F267">
            <v>44</v>
          </cell>
          <cell r="G267">
            <v>170</v>
          </cell>
          <cell r="H267">
            <v>17</v>
          </cell>
          <cell r="I267">
            <v>17</v>
          </cell>
          <cell r="J267">
            <v>20</v>
          </cell>
          <cell r="K267">
            <v>44</v>
          </cell>
          <cell r="L267">
            <v>170</v>
          </cell>
        </row>
        <row r="268">
          <cell r="A268" t="str">
            <v>23438325</v>
          </cell>
          <cell r="B268" t="str">
            <v>ЗАО ФИРМА "ДИЗЕЛЬСЕРВИС"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23463961</v>
          </cell>
          <cell r="B269" t="str">
            <v>ТОО"ПОЛИТЕСТ"</v>
          </cell>
          <cell r="C269">
            <v>26</v>
          </cell>
          <cell r="D269">
            <v>0</v>
          </cell>
          <cell r="E269">
            <v>26</v>
          </cell>
          <cell r="F269">
            <v>0</v>
          </cell>
          <cell r="G269">
            <v>0</v>
          </cell>
          <cell r="H269">
            <v>48</v>
          </cell>
        </row>
        <row r="270">
          <cell r="A270" t="str">
            <v>23556480</v>
          </cell>
          <cell r="B270" t="str">
            <v>ОАО "СИБИРСКИЕ РЕСУРСЫ"</v>
          </cell>
          <cell r="C270">
            <v>3</v>
          </cell>
          <cell r="D270">
            <v>3</v>
          </cell>
          <cell r="E270">
            <v>3</v>
          </cell>
          <cell r="F270">
            <v>52</v>
          </cell>
          <cell r="G270">
            <v>3</v>
          </cell>
          <cell r="H270">
            <v>67</v>
          </cell>
          <cell r="I270">
            <v>67</v>
          </cell>
          <cell r="J270">
            <v>0</v>
          </cell>
          <cell r="K270">
            <v>52</v>
          </cell>
        </row>
        <row r="271">
          <cell r="A271" t="str">
            <v>23599241</v>
          </cell>
          <cell r="B271" t="str">
            <v>ТОО ПТК "НУНИКА"</v>
          </cell>
          <cell r="C271">
            <v>73</v>
          </cell>
          <cell r="D271">
            <v>37</v>
          </cell>
          <cell r="E271">
            <v>73</v>
          </cell>
          <cell r="F271">
            <v>37</v>
          </cell>
          <cell r="G271">
            <v>73</v>
          </cell>
          <cell r="H271">
            <v>0</v>
          </cell>
          <cell r="I271">
            <v>0</v>
          </cell>
          <cell r="J271">
            <v>0</v>
          </cell>
          <cell r="K271">
            <v>37</v>
          </cell>
        </row>
        <row r="272">
          <cell r="A272" t="str">
            <v>23750933</v>
          </cell>
          <cell r="B272" t="str">
            <v>ООО "ИНТЕКОР-ИНЖИНИРИНГ"</v>
          </cell>
          <cell r="C272">
            <v>73</v>
          </cell>
          <cell r="D272">
            <v>12</v>
          </cell>
          <cell r="E272">
            <v>73</v>
          </cell>
          <cell r="F272">
            <v>12</v>
          </cell>
          <cell r="G272">
            <v>13</v>
          </cell>
          <cell r="H272">
            <v>0</v>
          </cell>
          <cell r="I272">
            <v>0</v>
          </cell>
          <cell r="J272">
            <v>0</v>
          </cell>
          <cell r="K272">
            <v>12</v>
          </cell>
          <cell r="L272">
            <v>13</v>
          </cell>
        </row>
        <row r="273">
          <cell r="A273" t="str">
            <v>23889022</v>
          </cell>
          <cell r="B273" t="str">
            <v>АКЦИОНЕРНОЕ ОБЩЕСТВО ЗАКРЫТОГО ТИПА "ЛАДА-СЕРВИС"</v>
          </cell>
          <cell r="C273">
            <v>70</v>
          </cell>
          <cell r="D273">
            <v>104</v>
          </cell>
          <cell r="E273">
            <v>10</v>
          </cell>
          <cell r="F273">
            <v>70</v>
          </cell>
          <cell r="G273">
            <v>104</v>
          </cell>
          <cell r="H273">
            <v>104</v>
          </cell>
          <cell r="I273">
            <v>0</v>
          </cell>
          <cell r="J273">
            <v>0</v>
          </cell>
          <cell r="K273">
            <v>10</v>
          </cell>
        </row>
        <row r="274">
          <cell r="A274" t="str">
            <v>23908890</v>
          </cell>
          <cell r="B274" t="str">
            <v>ЗАО "СТИМУЛ"</v>
          </cell>
          <cell r="C274">
            <v>8</v>
          </cell>
          <cell r="D274">
            <v>32</v>
          </cell>
          <cell r="E274">
            <v>8</v>
          </cell>
          <cell r="F274">
            <v>32</v>
          </cell>
          <cell r="G274">
            <v>38</v>
          </cell>
          <cell r="H274">
            <v>32</v>
          </cell>
          <cell r="I274">
            <v>38</v>
          </cell>
        </row>
        <row r="275">
          <cell r="A275" t="str">
            <v>23978240</v>
          </cell>
          <cell r="B275" t="str">
            <v>ТСОО "ССВ"</v>
          </cell>
          <cell r="C275">
            <v>34</v>
          </cell>
          <cell r="D275">
            <v>28</v>
          </cell>
          <cell r="E275">
            <v>70</v>
          </cell>
          <cell r="F275">
            <v>70</v>
          </cell>
          <cell r="G275">
            <v>48</v>
          </cell>
          <cell r="H275">
            <v>0</v>
          </cell>
          <cell r="I275">
            <v>0</v>
          </cell>
          <cell r="J275">
            <v>0</v>
          </cell>
          <cell r="K275">
            <v>48</v>
          </cell>
        </row>
        <row r="276">
          <cell r="A276" t="str">
            <v>24000817</v>
          </cell>
          <cell r="B276" t="str">
            <v>ТОО "ПРОМСЕРВИС"</v>
          </cell>
          <cell r="C276">
            <v>66</v>
          </cell>
          <cell r="D276">
            <v>40</v>
          </cell>
          <cell r="E276">
            <v>90</v>
          </cell>
          <cell r="F276">
            <v>66</v>
          </cell>
          <cell r="G276">
            <v>40</v>
          </cell>
          <cell r="H276">
            <v>66</v>
          </cell>
          <cell r="I276">
            <v>40</v>
          </cell>
          <cell r="J276">
            <v>90</v>
          </cell>
        </row>
        <row r="277">
          <cell r="A277" t="str">
            <v>24176258</v>
          </cell>
          <cell r="B277" t="str">
            <v>ООО "МАГИСТРАЛЬ"</v>
          </cell>
          <cell r="C277">
            <v>65</v>
          </cell>
          <cell r="D277">
            <v>45</v>
          </cell>
          <cell r="E277">
            <v>119</v>
          </cell>
          <cell r="F277">
            <v>65</v>
          </cell>
          <cell r="G277">
            <v>45</v>
          </cell>
          <cell r="H277">
            <v>119</v>
          </cell>
          <cell r="I277">
            <v>65</v>
          </cell>
          <cell r="J277">
            <v>0</v>
          </cell>
          <cell r="K277">
            <v>119</v>
          </cell>
          <cell r="L277">
            <v>65</v>
          </cell>
        </row>
        <row r="278">
          <cell r="A278" t="str">
            <v>24217514</v>
          </cell>
          <cell r="B278" t="str">
            <v>"ДОН-УНИВЕРСАЛ" НПФ ДИР.ОРЕХОВ ИВАН МИХАЙЛОВИЧ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64</v>
          </cell>
          <cell r="H278">
            <v>64</v>
          </cell>
          <cell r="I278">
            <v>0</v>
          </cell>
          <cell r="J278">
            <v>0</v>
          </cell>
          <cell r="K278">
            <v>0</v>
          </cell>
          <cell r="L278">
            <v>6</v>
          </cell>
        </row>
        <row r="279">
          <cell r="A279" t="str">
            <v>24219513</v>
          </cell>
          <cell r="B279" t="str">
            <v>ООО "ОБЕРОН"</v>
          </cell>
          <cell r="C279">
            <v>13</v>
          </cell>
          <cell r="D279">
            <v>13</v>
          </cell>
          <cell r="E279">
            <v>64</v>
          </cell>
        </row>
        <row r="280">
          <cell r="A280" t="str">
            <v>24331279</v>
          </cell>
          <cell r="B280" t="str">
            <v>ТОО "ГОРИЗОНТ"</v>
          </cell>
          <cell r="C280">
            <v>63</v>
          </cell>
          <cell r="D280">
            <v>40</v>
          </cell>
          <cell r="E280">
            <v>63</v>
          </cell>
          <cell r="F280">
            <v>40</v>
          </cell>
        </row>
        <row r="281">
          <cell r="A281" t="str">
            <v>24355630</v>
          </cell>
          <cell r="B281" t="str">
            <v>ЗАО "ВОЛГО-ИНВЕСТ СЕРВИС"</v>
          </cell>
          <cell r="C281">
            <v>59</v>
          </cell>
          <cell r="D281">
            <v>59</v>
          </cell>
          <cell r="E281">
            <v>61</v>
          </cell>
          <cell r="F281">
            <v>2</v>
          </cell>
          <cell r="G281">
            <v>61</v>
          </cell>
          <cell r="H281">
            <v>61</v>
          </cell>
          <cell r="I281">
            <v>0</v>
          </cell>
          <cell r="J281">
            <v>1</v>
          </cell>
        </row>
        <row r="282">
          <cell r="A282" t="str">
            <v>24413037</v>
          </cell>
          <cell r="B282" t="str">
            <v>КРЕСТЬЯНСКОЕ ХОЗЯЙСТВО ИМЕНИ Т.ШЕВЧЕНКО</v>
          </cell>
          <cell r="C282">
            <v>11</v>
          </cell>
          <cell r="D282">
            <v>62</v>
          </cell>
          <cell r="E282">
            <v>20</v>
          </cell>
          <cell r="F282">
            <v>11</v>
          </cell>
          <cell r="G282">
            <v>11</v>
          </cell>
          <cell r="H282">
            <v>62</v>
          </cell>
          <cell r="I282">
            <v>0</v>
          </cell>
          <cell r="J282">
            <v>0</v>
          </cell>
          <cell r="K282">
            <v>0</v>
          </cell>
          <cell r="L282">
            <v>20</v>
          </cell>
        </row>
        <row r="283">
          <cell r="A283" t="str">
            <v>24634152</v>
          </cell>
          <cell r="B283" t="str">
            <v>ТОО "ТРИНА"</v>
          </cell>
          <cell r="C283">
            <v>61</v>
          </cell>
          <cell r="D283">
            <v>61</v>
          </cell>
          <cell r="E283">
            <v>63</v>
          </cell>
          <cell r="F283">
            <v>5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58</v>
          </cell>
        </row>
        <row r="284">
          <cell r="A284" t="str">
            <v>24733807</v>
          </cell>
          <cell r="B284" t="str">
            <v>ОБЩЕСТВО С ОГРАНИЧЕННОЙ ОТВЕТСТВЕННОСТЬЮ"ОНОН"</v>
          </cell>
          <cell r="C284">
            <v>30</v>
          </cell>
          <cell r="D284">
            <v>30</v>
          </cell>
          <cell r="E284">
            <v>0</v>
          </cell>
          <cell r="F284">
            <v>0</v>
          </cell>
          <cell r="G284">
            <v>0</v>
          </cell>
          <cell r="H284">
            <v>30</v>
          </cell>
        </row>
        <row r="285">
          <cell r="A285" t="str">
            <v>25037033</v>
          </cell>
          <cell r="B285" t="str">
            <v>ИЧП "БАРАЛЕТ И К "</v>
          </cell>
          <cell r="C285">
            <v>61</v>
          </cell>
          <cell r="D285">
            <v>61</v>
          </cell>
          <cell r="E285">
            <v>14</v>
          </cell>
          <cell r="F285">
            <v>19</v>
          </cell>
          <cell r="G285">
            <v>14</v>
          </cell>
          <cell r="H285">
            <v>19</v>
          </cell>
          <cell r="I285">
            <v>0</v>
          </cell>
          <cell r="J285">
            <v>14</v>
          </cell>
        </row>
        <row r="286">
          <cell r="A286" t="str">
            <v>25062083</v>
          </cell>
          <cell r="B286" t="str">
            <v>ТОО ПП "СТРОМАГ"</v>
          </cell>
          <cell r="C286">
            <v>17</v>
          </cell>
          <cell r="D286">
            <v>138</v>
          </cell>
          <cell r="E286">
            <v>17</v>
          </cell>
          <cell r="F286">
            <v>138</v>
          </cell>
          <cell r="G286">
            <v>0</v>
          </cell>
          <cell r="H286">
            <v>0</v>
          </cell>
          <cell r="I286">
            <v>17</v>
          </cell>
          <cell r="J286">
            <v>0</v>
          </cell>
          <cell r="K286">
            <v>0</v>
          </cell>
          <cell r="L286">
            <v>138</v>
          </cell>
        </row>
        <row r="287">
          <cell r="A287" t="str">
            <v>25074293</v>
          </cell>
          <cell r="B287" t="str">
            <v>ИЧП "ВИКТОРИЯ"</v>
          </cell>
          <cell r="C287">
            <v>60</v>
          </cell>
          <cell r="D287">
            <v>33</v>
          </cell>
          <cell r="E287">
            <v>21</v>
          </cell>
          <cell r="F287">
            <v>33</v>
          </cell>
          <cell r="G287">
            <v>21</v>
          </cell>
          <cell r="H287">
            <v>33</v>
          </cell>
          <cell r="I287">
            <v>0</v>
          </cell>
          <cell r="J287">
            <v>0</v>
          </cell>
          <cell r="K287">
            <v>21</v>
          </cell>
        </row>
        <row r="288">
          <cell r="A288" t="str">
            <v>25294327</v>
          </cell>
          <cell r="B288" t="str">
            <v>ТОО "АЛЬФА-ТРАНЗИТ"</v>
          </cell>
          <cell r="C288">
            <v>60</v>
          </cell>
          <cell r="D288">
            <v>42</v>
          </cell>
          <cell r="E288">
            <v>4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2</v>
          </cell>
        </row>
        <row r="289">
          <cell r="A289" t="str">
            <v>25618876</v>
          </cell>
          <cell r="B289" t="str">
            <v>ТОО"НИЖЕГОРОДСКИЙ АВАНГАРД"</v>
          </cell>
          <cell r="C289">
            <v>73</v>
          </cell>
          <cell r="D289">
            <v>60</v>
          </cell>
          <cell r="E289">
            <v>73</v>
          </cell>
          <cell r="F289">
            <v>60</v>
          </cell>
          <cell r="G289">
            <v>73</v>
          </cell>
          <cell r="H289">
            <v>0</v>
          </cell>
          <cell r="I289">
            <v>60</v>
          </cell>
        </row>
        <row r="290">
          <cell r="A290" t="str">
            <v>25643169</v>
          </cell>
          <cell r="B290" t="str">
            <v>ООО"ПРОМТЕХКОМПЛЕКТ"</v>
          </cell>
          <cell r="C290">
            <v>59</v>
          </cell>
          <cell r="D290">
            <v>5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25839985</v>
          </cell>
          <cell r="B291" t="str">
            <v>ООО ПКП "АЛЬТЕРНАТИВА"</v>
          </cell>
          <cell r="C291">
            <v>5</v>
          </cell>
          <cell r="D291">
            <v>52</v>
          </cell>
          <cell r="E291">
            <v>52</v>
          </cell>
          <cell r="F291">
            <v>6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63</v>
          </cell>
        </row>
        <row r="292">
          <cell r="A292" t="str">
            <v>26049570</v>
          </cell>
          <cell r="B292" t="str">
            <v>СТАРАТЕЛЬСКАЯ АРТЕЛЬ "ЦИПИКАН" КОЛЛЕКТИВНАЯ</v>
          </cell>
          <cell r="C292">
            <v>57</v>
          </cell>
          <cell r="D292">
            <v>1</v>
          </cell>
          <cell r="E292">
            <v>57</v>
          </cell>
          <cell r="F292">
            <v>57</v>
          </cell>
          <cell r="G292">
            <v>0</v>
          </cell>
          <cell r="H292">
            <v>0</v>
          </cell>
          <cell r="I292">
            <v>0</v>
          </cell>
          <cell r="J292">
            <v>1</v>
          </cell>
        </row>
        <row r="293">
          <cell r="A293" t="str">
            <v>26289148</v>
          </cell>
          <cell r="B293" t="str">
            <v>ТОО ФИРМА "РОСА"</v>
          </cell>
          <cell r="C293">
            <v>298</v>
          </cell>
          <cell r="D293">
            <v>55</v>
          </cell>
          <cell r="E293">
            <v>298</v>
          </cell>
          <cell r="F293">
            <v>55</v>
          </cell>
          <cell r="G293">
            <v>0</v>
          </cell>
          <cell r="H293">
            <v>0</v>
          </cell>
          <cell r="I293">
            <v>298</v>
          </cell>
          <cell r="J293">
            <v>55</v>
          </cell>
        </row>
        <row r="294">
          <cell r="A294" t="str">
            <v>26441285</v>
          </cell>
          <cell r="B294" t="str">
            <v>ТОО ФИРМА КАМЕННЫЙ ПОЯС</v>
          </cell>
          <cell r="C294">
            <v>15</v>
          </cell>
          <cell r="D294">
            <v>15</v>
          </cell>
          <cell r="E294">
            <v>15</v>
          </cell>
        </row>
        <row r="295">
          <cell r="A295" t="str">
            <v>26591895</v>
          </cell>
          <cell r="B295" t="str">
            <v>ТОО РЕМОНТНО-СТРОИТЕЛЬНОЕ ПРЕДПРИЯТИЕ "АЛЕКСИЙ"</v>
          </cell>
          <cell r="C295">
            <v>1</v>
          </cell>
          <cell r="D295">
            <v>55</v>
          </cell>
          <cell r="E295">
            <v>1</v>
          </cell>
          <cell r="F295">
            <v>55</v>
          </cell>
          <cell r="G295">
            <v>0</v>
          </cell>
          <cell r="H295">
            <v>55</v>
          </cell>
        </row>
        <row r="296">
          <cell r="A296" t="str">
            <v>26874707</v>
          </cell>
          <cell r="B296" t="str">
            <v>СП "МЕТОП"ООО</v>
          </cell>
          <cell r="C296">
            <v>47</v>
          </cell>
          <cell r="D296">
            <v>53</v>
          </cell>
          <cell r="E296">
            <v>53</v>
          </cell>
          <cell r="F296">
            <v>53</v>
          </cell>
        </row>
        <row r="297">
          <cell r="A297" t="str">
            <v>27061538</v>
          </cell>
          <cell r="B297" t="str">
            <v>БАЗА УМТСИК ГП "УРАЛТРАНСГАЗ"</v>
          </cell>
          <cell r="C297">
            <v>52</v>
          </cell>
          <cell r="D297">
            <v>119</v>
          </cell>
          <cell r="E297">
            <v>52</v>
          </cell>
          <cell r="F297">
            <v>119</v>
          </cell>
          <cell r="G297">
            <v>0</v>
          </cell>
          <cell r="H297">
            <v>0</v>
          </cell>
          <cell r="I297">
            <v>0</v>
          </cell>
          <cell r="J297">
            <v>52</v>
          </cell>
          <cell r="K297">
            <v>0</v>
          </cell>
          <cell r="L297">
            <v>119</v>
          </cell>
        </row>
        <row r="298">
          <cell r="A298" t="str">
            <v>27176537</v>
          </cell>
          <cell r="B298" t="str">
            <v>ИЧП "ТЕХЦЕНТР"</v>
          </cell>
          <cell r="C298">
            <v>52</v>
          </cell>
          <cell r="D298">
            <v>52</v>
          </cell>
          <cell r="E298">
            <v>52</v>
          </cell>
          <cell r="F298">
            <v>52</v>
          </cell>
          <cell r="G298">
            <v>52</v>
          </cell>
          <cell r="H298">
            <v>0</v>
          </cell>
          <cell r="I298">
            <v>0</v>
          </cell>
          <cell r="J298">
            <v>52</v>
          </cell>
        </row>
        <row r="299">
          <cell r="A299" t="str">
            <v>27190744</v>
          </cell>
          <cell r="B299" t="str">
            <v>"БИЛД" ТОО ДИР.КУБЛИКОВ ВИКТОР ЛЕОНИДОВИЧ</v>
          </cell>
          <cell r="C299">
            <v>52</v>
          </cell>
          <cell r="D299">
            <v>15</v>
          </cell>
          <cell r="E299">
            <v>15</v>
          </cell>
        </row>
        <row r="300">
          <cell r="A300" t="str">
            <v>27435884</v>
          </cell>
          <cell r="B300" t="str">
            <v>ООО "НЕПТУН"</v>
          </cell>
          <cell r="C300">
            <v>0</v>
          </cell>
          <cell r="D300">
            <v>50</v>
          </cell>
          <cell r="E300">
            <v>0</v>
          </cell>
          <cell r="F300">
            <v>50</v>
          </cell>
          <cell r="G300">
            <v>172</v>
          </cell>
          <cell r="H300">
            <v>0</v>
          </cell>
          <cell r="I300">
            <v>0</v>
          </cell>
          <cell r="J300">
            <v>50</v>
          </cell>
          <cell r="K300">
            <v>172</v>
          </cell>
        </row>
        <row r="301">
          <cell r="A301" t="str">
            <v>27440715</v>
          </cell>
          <cell r="B301" t="str">
            <v>ЗАО "НАВИДАН"</v>
          </cell>
          <cell r="C301">
            <v>11</v>
          </cell>
          <cell r="D301">
            <v>11</v>
          </cell>
          <cell r="E301">
            <v>0</v>
          </cell>
          <cell r="F301">
            <v>12</v>
          </cell>
          <cell r="G301">
            <v>13</v>
          </cell>
          <cell r="H301">
            <v>7</v>
          </cell>
          <cell r="I301">
            <v>15</v>
          </cell>
          <cell r="J301">
            <v>0</v>
          </cell>
          <cell r="K301">
            <v>15</v>
          </cell>
        </row>
        <row r="302">
          <cell r="A302" t="str">
            <v>27717387</v>
          </cell>
          <cell r="B302" t="str">
            <v>ТОО "МАРСС"</v>
          </cell>
          <cell r="C302">
            <v>50</v>
          </cell>
          <cell r="D302">
            <v>15</v>
          </cell>
          <cell r="E302">
            <v>50</v>
          </cell>
          <cell r="F302">
            <v>15</v>
          </cell>
          <cell r="G302">
            <v>0</v>
          </cell>
          <cell r="H302">
            <v>15</v>
          </cell>
        </row>
        <row r="303">
          <cell r="A303" t="str">
            <v>27771263</v>
          </cell>
          <cell r="B303" t="str">
            <v>ФИЛИАЛ АОЗТ ТОРГОВЫЙ ДОМ "НЕГАС"</v>
          </cell>
          <cell r="C303">
            <v>11</v>
          </cell>
          <cell r="D303">
            <v>31</v>
          </cell>
          <cell r="E303">
            <v>11</v>
          </cell>
          <cell r="F303">
            <v>36</v>
          </cell>
          <cell r="G303">
            <v>31</v>
          </cell>
          <cell r="H303">
            <v>31</v>
          </cell>
          <cell r="I303">
            <v>16</v>
          </cell>
          <cell r="J303">
            <v>0</v>
          </cell>
          <cell r="K303">
            <v>0</v>
          </cell>
          <cell r="L303">
            <v>36</v>
          </cell>
        </row>
        <row r="304">
          <cell r="A304" t="str">
            <v>27839104</v>
          </cell>
          <cell r="B304" t="str">
            <v>АГЕНСТВО ПО РАЗВ-Ю МЕЖД.СОТРУД.ПРИ КМ РТ</v>
          </cell>
          <cell r="C304">
            <v>47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27893977</v>
          </cell>
          <cell r="B305" t="str">
            <v>АОЗТ "ТЕХНОЛОГИЯ "</v>
          </cell>
          <cell r="C305">
            <v>50</v>
          </cell>
          <cell r="D305">
            <v>50</v>
          </cell>
          <cell r="E305">
            <v>126</v>
          </cell>
          <cell r="F305">
            <v>119</v>
          </cell>
          <cell r="G305">
            <v>45</v>
          </cell>
          <cell r="H305">
            <v>119</v>
          </cell>
          <cell r="I305">
            <v>0</v>
          </cell>
          <cell r="J305">
            <v>0</v>
          </cell>
          <cell r="K305">
            <v>119</v>
          </cell>
        </row>
        <row r="306">
          <cell r="A306" t="str">
            <v>29046419</v>
          </cell>
          <cell r="B306" t="str">
            <v>ТОО "ЦЕНТРНЕФТЕПРОДУКТДИАГНОСТИКА"</v>
          </cell>
          <cell r="C306">
            <v>45</v>
          </cell>
          <cell r="D306">
            <v>3</v>
          </cell>
          <cell r="E306">
            <v>45</v>
          </cell>
          <cell r="F306">
            <v>3</v>
          </cell>
          <cell r="G306">
            <v>0</v>
          </cell>
          <cell r="H306">
            <v>0</v>
          </cell>
          <cell r="I306">
            <v>0</v>
          </cell>
          <cell r="J306">
            <v>3</v>
          </cell>
        </row>
        <row r="307">
          <cell r="A307" t="str">
            <v>29236249</v>
          </cell>
          <cell r="B307" t="str">
            <v>ЗАО "ДРЕССЕР ИНДАСТРИЗ-РУС"</v>
          </cell>
          <cell r="C307">
            <v>44</v>
          </cell>
          <cell r="D307">
            <v>0</v>
          </cell>
          <cell r="E307">
            <v>44</v>
          </cell>
          <cell r="F307">
            <v>0</v>
          </cell>
          <cell r="G307">
            <v>0</v>
          </cell>
          <cell r="H307">
            <v>44</v>
          </cell>
          <cell r="I307">
            <v>0</v>
          </cell>
          <cell r="J307">
            <v>0</v>
          </cell>
        </row>
        <row r="308">
          <cell r="A308" t="str">
            <v>29360038</v>
          </cell>
          <cell r="B308" t="str">
            <v>ТОО "ФИРМА ВАРС"</v>
          </cell>
          <cell r="C308">
            <v>0</v>
          </cell>
          <cell r="D308">
            <v>0</v>
          </cell>
          <cell r="E308">
            <v>19</v>
          </cell>
          <cell r="F308">
            <v>5</v>
          </cell>
          <cell r="G308">
            <v>24</v>
          </cell>
          <cell r="H308">
            <v>24</v>
          </cell>
          <cell r="I308">
            <v>5</v>
          </cell>
          <cell r="J308">
            <v>19</v>
          </cell>
          <cell r="K308">
            <v>5</v>
          </cell>
        </row>
        <row r="309">
          <cell r="A309" t="str">
            <v>29447957</v>
          </cell>
          <cell r="B309" t="str">
            <v>ЗЭРКТ ИМ.М.В.ХРУНИЧЕВА</v>
          </cell>
          <cell r="C309">
            <v>41</v>
          </cell>
          <cell r="D309">
            <v>4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29517575</v>
          </cell>
          <cell r="B310" t="str">
            <v>ДИРЕКЦИЯ ПО СТР-ВУ ПКП"ГАЗКОМПРОМСЕЛЬСТРОЙ</v>
          </cell>
          <cell r="C310">
            <v>41</v>
          </cell>
          <cell r="D310">
            <v>3</v>
          </cell>
          <cell r="E310">
            <v>23</v>
          </cell>
          <cell r="F310">
            <v>3</v>
          </cell>
          <cell r="G310">
            <v>23</v>
          </cell>
          <cell r="H310">
            <v>0</v>
          </cell>
          <cell r="I310">
            <v>3</v>
          </cell>
          <cell r="J310">
            <v>0</v>
          </cell>
          <cell r="K310">
            <v>23</v>
          </cell>
        </row>
        <row r="311">
          <cell r="A311" t="str">
            <v>29776158</v>
          </cell>
          <cell r="B311" t="str">
            <v>ГЛОРИЯ-ДЕЙ - ИЧП</v>
          </cell>
          <cell r="C311">
            <v>41</v>
          </cell>
          <cell r="D311">
            <v>2</v>
          </cell>
          <cell r="E311">
            <v>1</v>
          </cell>
          <cell r="F311">
            <v>41</v>
          </cell>
          <cell r="G311">
            <v>2</v>
          </cell>
          <cell r="H311">
            <v>2</v>
          </cell>
          <cell r="I311">
            <v>0</v>
          </cell>
          <cell r="J311">
            <v>0</v>
          </cell>
          <cell r="K311">
            <v>0</v>
          </cell>
          <cell r="L311">
            <v>1</v>
          </cell>
        </row>
        <row r="312">
          <cell r="A312" t="str">
            <v>29800997</v>
          </cell>
          <cell r="B312" t="str">
            <v>ТОО ФИРМА МЕТАЛЛ-СЕРВИС</v>
          </cell>
          <cell r="C312">
            <v>40</v>
          </cell>
          <cell r="D312">
            <v>9</v>
          </cell>
          <cell r="E312">
            <v>65</v>
          </cell>
          <cell r="F312">
            <v>40</v>
          </cell>
          <cell r="G312">
            <v>9</v>
          </cell>
          <cell r="H312">
            <v>65</v>
          </cell>
          <cell r="I312">
            <v>40</v>
          </cell>
          <cell r="J312">
            <v>0</v>
          </cell>
          <cell r="K312">
            <v>9</v>
          </cell>
          <cell r="L312">
            <v>65</v>
          </cell>
        </row>
        <row r="313">
          <cell r="A313" t="str">
            <v>29815071</v>
          </cell>
          <cell r="B313" t="str">
            <v>ЗАО"ТРЕВОЖНОЕ ЗАРЕВО"</v>
          </cell>
          <cell r="C313">
            <v>40</v>
          </cell>
          <cell r="D313">
            <v>2</v>
          </cell>
          <cell r="E313">
            <v>40</v>
          </cell>
          <cell r="F313">
            <v>2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2</v>
          </cell>
        </row>
        <row r="314">
          <cell r="A314" t="str">
            <v>31051474</v>
          </cell>
          <cell r="B314" t="str">
            <v>ЗАО "РЕЕС"</v>
          </cell>
          <cell r="C314">
            <v>60</v>
          </cell>
          <cell r="D314">
            <v>40</v>
          </cell>
          <cell r="E314">
            <v>40</v>
          </cell>
          <cell r="F314">
            <v>40</v>
          </cell>
        </row>
        <row r="315">
          <cell r="A315" t="str">
            <v>31052864</v>
          </cell>
          <cell r="B315" t="str">
            <v>ЗАО "ЭКОШЕЛЬФ"</v>
          </cell>
          <cell r="C315">
            <v>0</v>
          </cell>
          <cell r="D315">
            <v>40</v>
          </cell>
          <cell r="E315">
            <v>0</v>
          </cell>
          <cell r="F315">
            <v>40</v>
          </cell>
          <cell r="G315">
            <v>0</v>
          </cell>
          <cell r="H315">
            <v>0</v>
          </cell>
          <cell r="I315">
            <v>40</v>
          </cell>
        </row>
        <row r="316">
          <cell r="A316" t="str">
            <v>31182420</v>
          </cell>
          <cell r="B316" t="str">
            <v>ЗАО"СТРОЙЭКС"</v>
          </cell>
          <cell r="C316">
            <v>20</v>
          </cell>
          <cell r="D316">
            <v>40</v>
          </cell>
          <cell r="E316">
            <v>20</v>
          </cell>
          <cell r="F316">
            <v>40</v>
          </cell>
          <cell r="G316">
            <v>0</v>
          </cell>
          <cell r="H316">
            <v>0</v>
          </cell>
          <cell r="I316">
            <v>40</v>
          </cell>
        </row>
        <row r="317">
          <cell r="A317" t="str">
            <v>31183483</v>
          </cell>
          <cell r="B317" t="str">
            <v>ТОО СП "УРАЛ-ЦЕСНА"</v>
          </cell>
          <cell r="C317">
            <v>5</v>
          </cell>
          <cell r="D317">
            <v>52</v>
          </cell>
          <cell r="E317">
            <v>52</v>
          </cell>
          <cell r="F317">
            <v>2</v>
          </cell>
          <cell r="G317">
            <v>7</v>
          </cell>
          <cell r="H317">
            <v>21</v>
          </cell>
          <cell r="I317">
            <v>144</v>
          </cell>
          <cell r="J317">
            <v>16</v>
          </cell>
          <cell r="K317">
            <v>21</v>
          </cell>
          <cell r="L317">
            <v>144</v>
          </cell>
        </row>
        <row r="318">
          <cell r="A318" t="str">
            <v>31187742</v>
          </cell>
          <cell r="B318" t="str">
            <v>ТОО СП " КОДИЗ" *7453016668</v>
          </cell>
          <cell r="C318">
            <v>34</v>
          </cell>
          <cell r="D318">
            <v>28</v>
          </cell>
          <cell r="E318">
            <v>5</v>
          </cell>
          <cell r="F318">
            <v>5</v>
          </cell>
          <cell r="G318">
            <v>50</v>
          </cell>
          <cell r="H318">
            <v>37</v>
          </cell>
          <cell r="I318">
            <v>37</v>
          </cell>
          <cell r="J318">
            <v>0</v>
          </cell>
          <cell r="K318">
            <v>50</v>
          </cell>
        </row>
        <row r="319">
          <cell r="A319" t="str">
            <v>31188109</v>
          </cell>
          <cell r="B319" t="str">
            <v>ПКФ "ПРЕМЬЕР" АОЗТ</v>
          </cell>
          <cell r="C319">
            <v>37</v>
          </cell>
          <cell r="D319">
            <v>32</v>
          </cell>
          <cell r="E319">
            <v>37</v>
          </cell>
          <cell r="F319">
            <v>37</v>
          </cell>
          <cell r="G319">
            <v>0</v>
          </cell>
          <cell r="H319">
            <v>0</v>
          </cell>
          <cell r="I319">
            <v>0</v>
          </cell>
          <cell r="J319">
            <v>32</v>
          </cell>
        </row>
        <row r="320">
          <cell r="A320" t="str">
            <v>31197568</v>
          </cell>
          <cell r="B320" t="str">
            <v>ТОО "ЕВА"</v>
          </cell>
          <cell r="C320">
            <v>52</v>
          </cell>
          <cell r="D320">
            <v>17</v>
          </cell>
          <cell r="E320">
            <v>20</v>
          </cell>
          <cell r="F320">
            <v>52</v>
          </cell>
          <cell r="G320">
            <v>52</v>
          </cell>
          <cell r="H320">
            <v>20</v>
          </cell>
          <cell r="I320">
            <v>17</v>
          </cell>
          <cell r="J320">
            <v>20</v>
          </cell>
        </row>
        <row r="321">
          <cell r="A321" t="str">
            <v>31201614</v>
          </cell>
          <cell r="B321" t="str">
            <v>ТОО "ОРИОН-О"</v>
          </cell>
          <cell r="C321">
            <v>48</v>
          </cell>
          <cell r="D321">
            <v>59</v>
          </cell>
          <cell r="E321">
            <v>48</v>
          </cell>
          <cell r="F321">
            <v>59</v>
          </cell>
          <cell r="G321">
            <v>0</v>
          </cell>
          <cell r="H321">
            <v>0</v>
          </cell>
          <cell r="I321">
            <v>48</v>
          </cell>
          <cell r="J321">
            <v>59</v>
          </cell>
        </row>
        <row r="322">
          <cell r="A322" t="str">
            <v>31211914</v>
          </cell>
          <cell r="B322" t="str">
            <v>ВПО ОАО "УРАЛТРАНСНЕФТЕПРДУКТ"</v>
          </cell>
          <cell r="C322">
            <v>39</v>
          </cell>
          <cell r="D322">
            <v>39</v>
          </cell>
          <cell r="E322">
            <v>71</v>
          </cell>
          <cell r="F322">
            <v>34</v>
          </cell>
          <cell r="G322">
            <v>3</v>
          </cell>
          <cell r="H322">
            <v>2</v>
          </cell>
          <cell r="I322">
            <v>8</v>
          </cell>
          <cell r="J322">
            <v>15</v>
          </cell>
          <cell r="K322">
            <v>8</v>
          </cell>
          <cell r="L322">
            <v>8</v>
          </cell>
        </row>
        <row r="323">
          <cell r="A323" t="str">
            <v>31402270</v>
          </cell>
          <cell r="B323" t="str">
            <v>ЗАО "УзЭлектро"</v>
          </cell>
          <cell r="C323">
            <v>28</v>
          </cell>
          <cell r="D323">
            <v>9</v>
          </cell>
          <cell r="E323">
            <v>40</v>
          </cell>
          <cell r="F323">
            <v>21</v>
          </cell>
          <cell r="G323">
            <v>28</v>
          </cell>
          <cell r="H323">
            <v>9</v>
          </cell>
          <cell r="I323">
            <v>40</v>
          </cell>
          <cell r="J323">
            <v>21</v>
          </cell>
          <cell r="K323">
            <v>21</v>
          </cell>
        </row>
        <row r="324">
          <cell r="A324" t="str">
            <v>31429912</v>
          </cell>
          <cell r="B324" t="str">
            <v>ПРОИЗВОДСТВЕННО-КОММЕРЧЕСКОЕ ЗАО "АЛЛАДИН-МОСКОВИЯ"</v>
          </cell>
          <cell r="C324">
            <v>33</v>
          </cell>
          <cell r="D324">
            <v>33</v>
          </cell>
          <cell r="E324">
            <v>33</v>
          </cell>
          <cell r="F324">
            <v>33</v>
          </cell>
          <cell r="G324">
            <v>13</v>
          </cell>
          <cell r="H324">
            <v>0</v>
          </cell>
          <cell r="I324">
            <v>0</v>
          </cell>
          <cell r="J324">
            <v>33</v>
          </cell>
          <cell r="K324">
            <v>13</v>
          </cell>
        </row>
        <row r="325">
          <cell r="A325" t="str">
            <v>31643743</v>
          </cell>
          <cell r="B325" t="str">
            <v>ЗАО"ЭНЕРГОСТРОЙСЕРВИС"</v>
          </cell>
          <cell r="C325">
            <v>33</v>
          </cell>
          <cell r="D325">
            <v>4</v>
          </cell>
          <cell r="E325">
            <v>33</v>
          </cell>
          <cell r="F325">
            <v>4</v>
          </cell>
          <cell r="G325">
            <v>0</v>
          </cell>
          <cell r="H325">
            <v>33</v>
          </cell>
          <cell r="I325">
            <v>0</v>
          </cell>
          <cell r="J325">
            <v>4</v>
          </cell>
        </row>
        <row r="326">
          <cell r="A326" t="str">
            <v>31674353</v>
          </cell>
          <cell r="B326" t="str">
            <v>ООО "ЛЕГЕНДА" *6165058349</v>
          </cell>
          <cell r="C326">
            <v>19</v>
          </cell>
          <cell r="D326">
            <v>60</v>
          </cell>
          <cell r="E326">
            <v>14</v>
          </cell>
          <cell r="F326">
            <v>19</v>
          </cell>
          <cell r="G326">
            <v>60</v>
          </cell>
          <cell r="H326">
            <v>19</v>
          </cell>
          <cell r="I326">
            <v>60</v>
          </cell>
          <cell r="J326">
            <v>14</v>
          </cell>
        </row>
        <row r="327">
          <cell r="A327" t="str">
            <v>31858969</v>
          </cell>
          <cell r="B327" t="str">
            <v>АОЗТ "ФЕНИКС" ПО КОН-ТУ ООО "ТД "ЛУКОЙЛ"</v>
          </cell>
          <cell r="C327">
            <v>33</v>
          </cell>
          <cell r="D327">
            <v>33</v>
          </cell>
          <cell r="E327">
            <v>9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91</v>
          </cell>
        </row>
        <row r="328">
          <cell r="A328" t="str">
            <v>31887190</v>
          </cell>
          <cell r="B328" t="str">
            <v>ЗАО "МЕТАЛЛКОНТРАКТ"</v>
          </cell>
          <cell r="C328">
            <v>4</v>
          </cell>
          <cell r="D328">
            <v>4</v>
          </cell>
          <cell r="E328">
            <v>42</v>
          </cell>
          <cell r="F328">
            <v>64</v>
          </cell>
          <cell r="G328">
            <v>106</v>
          </cell>
          <cell r="H328">
            <v>42</v>
          </cell>
          <cell r="I328">
            <v>32</v>
          </cell>
          <cell r="J328">
            <v>32</v>
          </cell>
          <cell r="K328">
            <v>0</v>
          </cell>
          <cell r="L328">
            <v>106</v>
          </cell>
        </row>
        <row r="329">
          <cell r="A329" t="str">
            <v>31943126</v>
          </cell>
          <cell r="B329" t="str">
            <v>ЗАО "ОННИНЕН САНКТ-ПЕТЕРБУРГ"</v>
          </cell>
          <cell r="C329">
            <v>0</v>
          </cell>
          <cell r="D329">
            <v>32</v>
          </cell>
          <cell r="E329">
            <v>0</v>
          </cell>
          <cell r="F329">
            <v>32</v>
          </cell>
          <cell r="G329">
            <v>0</v>
          </cell>
          <cell r="H329">
            <v>0</v>
          </cell>
          <cell r="I329">
            <v>0</v>
          </cell>
          <cell r="J329">
            <v>32</v>
          </cell>
        </row>
        <row r="330">
          <cell r="A330" t="str">
            <v>31954526</v>
          </cell>
          <cell r="B330" t="str">
            <v>"СП "АББ НЕВСКИЙ" ТОО</v>
          </cell>
          <cell r="C330">
            <v>31</v>
          </cell>
          <cell r="D330">
            <v>0</v>
          </cell>
          <cell r="E330">
            <v>31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31973423</v>
          </cell>
          <cell r="B331" t="str">
            <v>ООО"ТРАНСФИЛЬТР-СЕРВИС"</v>
          </cell>
          <cell r="C331">
            <v>36</v>
          </cell>
          <cell r="D331">
            <v>45</v>
          </cell>
          <cell r="E331">
            <v>45</v>
          </cell>
          <cell r="F331">
            <v>31</v>
          </cell>
          <cell r="G331">
            <v>0</v>
          </cell>
          <cell r="H331">
            <v>31</v>
          </cell>
        </row>
        <row r="332">
          <cell r="A332" t="str">
            <v>32114739</v>
          </cell>
          <cell r="B332" t="str">
            <v>ПОО "РАДУГА-1" ФОНДА СОЦИАЛЬНОЙ РЕАБИЛИТАЦИИ СПОРТСМЕНОВ-ИНВАЛИДОВ          1872</v>
          </cell>
          <cell r="C332">
            <v>62</v>
          </cell>
          <cell r="D332">
            <v>92</v>
          </cell>
          <cell r="E332">
            <v>165</v>
          </cell>
          <cell r="F332">
            <v>62</v>
          </cell>
          <cell r="G332">
            <v>92</v>
          </cell>
          <cell r="H332">
            <v>165</v>
          </cell>
        </row>
        <row r="333">
          <cell r="A333" t="str">
            <v>32139357</v>
          </cell>
          <cell r="B333" t="str">
            <v>ЗАО НПП "ДЕБИТ"</v>
          </cell>
          <cell r="C333">
            <v>18</v>
          </cell>
          <cell r="D333">
            <v>9</v>
          </cell>
          <cell r="E333">
            <v>18</v>
          </cell>
          <cell r="F333">
            <v>9</v>
          </cell>
          <cell r="G333">
            <v>0</v>
          </cell>
          <cell r="H333">
            <v>18</v>
          </cell>
          <cell r="I333">
            <v>9</v>
          </cell>
        </row>
        <row r="334">
          <cell r="A334" t="str">
            <v>32256646</v>
          </cell>
          <cell r="B334" t="str">
            <v>ЗАО "СВ-ТЕК"</v>
          </cell>
          <cell r="C334">
            <v>28</v>
          </cell>
          <cell r="D334">
            <v>11</v>
          </cell>
          <cell r="E334">
            <v>94</v>
          </cell>
          <cell r="F334">
            <v>28</v>
          </cell>
          <cell r="G334">
            <v>11</v>
          </cell>
          <cell r="H334">
            <v>94</v>
          </cell>
          <cell r="I334">
            <v>181</v>
          </cell>
          <cell r="J334">
            <v>11</v>
          </cell>
          <cell r="K334">
            <v>94</v>
          </cell>
          <cell r="L334">
            <v>181</v>
          </cell>
        </row>
        <row r="335">
          <cell r="A335" t="str">
            <v>32259018</v>
          </cell>
          <cell r="B335" t="str">
            <v>ТОО ПКФ "КОМФИ"</v>
          </cell>
          <cell r="C335">
            <v>35</v>
          </cell>
          <cell r="D335">
            <v>40</v>
          </cell>
          <cell r="E335">
            <v>40</v>
          </cell>
          <cell r="F335">
            <v>32</v>
          </cell>
          <cell r="G335">
            <v>0</v>
          </cell>
          <cell r="H335">
            <v>0</v>
          </cell>
          <cell r="I335">
            <v>0</v>
          </cell>
          <cell r="J335">
            <v>32</v>
          </cell>
        </row>
        <row r="336">
          <cell r="A336" t="str">
            <v>32532514</v>
          </cell>
          <cell r="B336" t="str">
            <v>ТОО "БИНГ"</v>
          </cell>
          <cell r="C336">
            <v>3</v>
          </cell>
          <cell r="D336">
            <v>3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</v>
          </cell>
        </row>
        <row r="337">
          <cell r="A337" t="str">
            <v>32543140</v>
          </cell>
          <cell r="B337" t="str">
            <v>ЗАО "УРАЛКОМПЛЕКТ"</v>
          </cell>
          <cell r="C337">
            <v>13</v>
          </cell>
          <cell r="D337">
            <v>63</v>
          </cell>
          <cell r="E337">
            <v>57</v>
          </cell>
          <cell r="F337">
            <v>45</v>
          </cell>
          <cell r="G337">
            <v>260</v>
          </cell>
          <cell r="H337">
            <v>57</v>
          </cell>
          <cell r="I337">
            <v>45</v>
          </cell>
          <cell r="J337">
            <v>45</v>
          </cell>
          <cell r="K337">
            <v>260</v>
          </cell>
          <cell r="L337">
            <v>420</v>
          </cell>
        </row>
        <row r="338">
          <cell r="A338" t="str">
            <v>32747752</v>
          </cell>
          <cell r="B338" t="str">
            <v>ТОО СТП "ЛОКОМОТИВ"</v>
          </cell>
          <cell r="C338">
            <v>1</v>
          </cell>
          <cell r="D338">
            <v>13</v>
          </cell>
          <cell r="E338">
            <v>1</v>
          </cell>
          <cell r="F338">
            <v>13</v>
          </cell>
          <cell r="G338">
            <v>2</v>
          </cell>
          <cell r="H338">
            <v>120</v>
          </cell>
          <cell r="I338">
            <v>10</v>
          </cell>
          <cell r="J338">
            <v>2</v>
          </cell>
          <cell r="K338">
            <v>0</v>
          </cell>
          <cell r="L338">
            <v>2</v>
          </cell>
        </row>
        <row r="339">
          <cell r="A339" t="str">
            <v>32785451</v>
          </cell>
          <cell r="B339" t="str">
            <v>ООО "ЮНОНА"</v>
          </cell>
          <cell r="C339">
            <v>24</v>
          </cell>
          <cell r="D339">
            <v>0</v>
          </cell>
          <cell r="E339">
            <v>24</v>
          </cell>
          <cell r="F339">
            <v>0</v>
          </cell>
          <cell r="G339">
            <v>0</v>
          </cell>
          <cell r="H339">
            <v>0</v>
          </cell>
          <cell r="I339">
            <v>24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32835982</v>
          </cell>
          <cell r="B340" t="str">
            <v>ООО "ВЭНК"</v>
          </cell>
          <cell r="C340">
            <v>21</v>
          </cell>
          <cell r="D340">
            <v>11</v>
          </cell>
          <cell r="E340">
            <v>12</v>
          </cell>
          <cell r="F340">
            <v>21</v>
          </cell>
          <cell r="G340">
            <v>11</v>
          </cell>
          <cell r="H340">
            <v>12</v>
          </cell>
        </row>
        <row r="341">
          <cell r="A341" t="str">
            <v>32840026</v>
          </cell>
          <cell r="B341" t="str">
            <v>"ЛАДОГА-ЛЕСОТЕХНИКА" ЗАО</v>
          </cell>
          <cell r="C341">
            <v>23</v>
          </cell>
          <cell r="D341">
            <v>0</v>
          </cell>
          <cell r="E341">
            <v>23</v>
          </cell>
          <cell r="F341">
            <v>0</v>
          </cell>
          <cell r="G341">
            <v>23</v>
          </cell>
          <cell r="H341">
            <v>0</v>
          </cell>
          <cell r="I341">
            <v>0</v>
          </cell>
        </row>
        <row r="342">
          <cell r="A342" t="str">
            <v>32947913</v>
          </cell>
          <cell r="B342" t="str">
            <v>ООО"ЛЕАН"</v>
          </cell>
          <cell r="C342">
            <v>22</v>
          </cell>
          <cell r="D342">
            <v>0</v>
          </cell>
          <cell r="E342">
            <v>2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33165294</v>
          </cell>
          <cell r="B343" t="str">
            <v>"КОММЕРЧЕСКИЙ ЦЕНТР,ТРАНСПОРТ И ЛЕС" ОАО</v>
          </cell>
          <cell r="C343">
            <v>0</v>
          </cell>
          <cell r="D343">
            <v>21</v>
          </cell>
          <cell r="E343">
            <v>21</v>
          </cell>
          <cell r="F343">
            <v>21</v>
          </cell>
        </row>
        <row r="344">
          <cell r="A344" t="str">
            <v>33310359</v>
          </cell>
          <cell r="B344" t="str">
            <v>АОЗТ"ДОН-ТРЕЙД"</v>
          </cell>
          <cell r="C344">
            <v>46</v>
          </cell>
          <cell r="D344">
            <v>46</v>
          </cell>
          <cell r="E344">
            <v>2</v>
          </cell>
          <cell r="F344">
            <v>46</v>
          </cell>
          <cell r="G344">
            <v>46</v>
          </cell>
          <cell r="H344">
            <v>46</v>
          </cell>
        </row>
        <row r="345">
          <cell r="A345" t="str">
            <v>33401458</v>
          </cell>
          <cell r="B345" t="str">
            <v>"АРМАН-2" ИНДИВИДУАЛЬНОЕ ЧАСТНОЕ ПРЕДПРИ</v>
          </cell>
          <cell r="C345">
            <v>3</v>
          </cell>
          <cell r="D345">
            <v>20</v>
          </cell>
          <cell r="E345">
            <v>20</v>
          </cell>
          <cell r="F345">
            <v>6</v>
          </cell>
          <cell r="G345">
            <v>7</v>
          </cell>
          <cell r="H345">
            <v>6</v>
          </cell>
          <cell r="I345">
            <v>0</v>
          </cell>
          <cell r="J345">
            <v>6</v>
          </cell>
        </row>
        <row r="346">
          <cell r="A346" t="str">
            <v>33887998</v>
          </cell>
          <cell r="B346" t="str">
            <v>ЗАО "СТАЛЕПРОМЫШЛЕННАЯ КОМПАНИЯ"</v>
          </cell>
          <cell r="C346">
            <v>20</v>
          </cell>
          <cell r="D346">
            <v>23</v>
          </cell>
          <cell r="E346">
            <v>23</v>
          </cell>
          <cell r="F346">
            <v>0</v>
          </cell>
          <cell r="G346">
            <v>23</v>
          </cell>
        </row>
        <row r="347">
          <cell r="A347" t="str">
            <v>34318208</v>
          </cell>
          <cell r="B347" t="str">
            <v>СП ТОО "БАЛТИЙСКОЕ МОРСКОЕ АГЕНТСТВО"</v>
          </cell>
          <cell r="C347">
            <v>20</v>
          </cell>
          <cell r="D347">
            <v>0</v>
          </cell>
          <cell r="E347">
            <v>2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34320741</v>
          </cell>
          <cell r="B348" t="str">
            <v>ЗАО "СТАН-СИГМА"</v>
          </cell>
          <cell r="C348">
            <v>20</v>
          </cell>
          <cell r="D348">
            <v>39</v>
          </cell>
          <cell r="E348">
            <v>20</v>
          </cell>
          <cell r="F348">
            <v>2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39</v>
          </cell>
        </row>
        <row r="349">
          <cell r="A349" t="str">
            <v>34329898</v>
          </cell>
          <cell r="B349" t="str">
            <v>ЗАО"МАТРИКС",</v>
          </cell>
          <cell r="C349">
            <v>20</v>
          </cell>
          <cell r="D349">
            <v>0</v>
          </cell>
          <cell r="E349">
            <v>2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0</v>
          </cell>
          <cell r="K349">
            <v>0</v>
          </cell>
        </row>
        <row r="350">
          <cell r="A350" t="str">
            <v>34384414</v>
          </cell>
          <cell r="B350" t="str">
            <v>АОЗТ"С-ПЕТЕРБУРГСКАЯЭНЕРГИТИЧЕСКАЯ  ЛАБОРАТОРИЯ"</v>
          </cell>
          <cell r="C350">
            <v>19</v>
          </cell>
          <cell r="D350">
            <v>0</v>
          </cell>
          <cell r="E350">
            <v>0</v>
          </cell>
        </row>
        <row r="351">
          <cell r="A351" t="str">
            <v>34404602</v>
          </cell>
          <cell r="B351" t="str">
            <v>АСТИНТЕРКОМ АО</v>
          </cell>
          <cell r="C351">
            <v>100</v>
          </cell>
          <cell r="D351">
            <v>500</v>
          </cell>
          <cell r="E351">
            <v>500</v>
          </cell>
          <cell r="F351">
            <v>79</v>
          </cell>
          <cell r="G351">
            <v>0</v>
          </cell>
          <cell r="H351">
            <v>19</v>
          </cell>
          <cell r="I351">
            <v>0</v>
          </cell>
          <cell r="J351">
            <v>27</v>
          </cell>
          <cell r="K351">
            <v>27</v>
          </cell>
          <cell r="L351">
            <v>0</v>
          </cell>
        </row>
        <row r="352">
          <cell r="A352" t="str">
            <v>34496521</v>
          </cell>
          <cell r="B352" t="str">
            <v>АОЗТ "ТАМДЕК"</v>
          </cell>
          <cell r="C352">
            <v>19</v>
          </cell>
          <cell r="D352">
            <v>57</v>
          </cell>
          <cell r="E352">
            <v>19</v>
          </cell>
          <cell r="F352">
            <v>57</v>
          </cell>
          <cell r="G352">
            <v>19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57</v>
          </cell>
        </row>
        <row r="353">
          <cell r="A353" t="str">
            <v>34530933</v>
          </cell>
          <cell r="B353" t="str">
            <v>ТОО "КРОНА"</v>
          </cell>
          <cell r="C353">
            <v>933</v>
          </cell>
          <cell r="D353">
            <v>84</v>
          </cell>
          <cell r="E353">
            <v>7</v>
          </cell>
          <cell r="F353">
            <v>933</v>
          </cell>
          <cell r="G353">
            <v>84</v>
          </cell>
          <cell r="H353">
            <v>7</v>
          </cell>
          <cell r="I353">
            <v>933</v>
          </cell>
          <cell r="J353">
            <v>84</v>
          </cell>
          <cell r="K353">
            <v>7</v>
          </cell>
        </row>
        <row r="354">
          <cell r="A354" t="str">
            <v>34531157</v>
          </cell>
          <cell r="B354" t="str">
            <v>"ГП УС-30 ТО-45" *7453042040</v>
          </cell>
          <cell r="C354">
            <v>13</v>
          </cell>
          <cell r="D354">
            <v>13</v>
          </cell>
          <cell r="E354">
            <v>0</v>
          </cell>
          <cell r="F354">
            <v>0</v>
          </cell>
          <cell r="G354">
            <v>0</v>
          </cell>
          <cell r="H354">
            <v>13</v>
          </cell>
        </row>
        <row r="355">
          <cell r="A355" t="str">
            <v>34559635</v>
          </cell>
          <cell r="B355" t="str">
            <v>ООО"ПРОМЫШЛЕННОЕ СТРОИТЕЛЬСТВО"</v>
          </cell>
          <cell r="C355">
            <v>18</v>
          </cell>
          <cell r="D355">
            <v>52</v>
          </cell>
          <cell r="E355">
            <v>18</v>
          </cell>
          <cell r="F355">
            <v>52</v>
          </cell>
          <cell r="G355">
            <v>0</v>
          </cell>
          <cell r="H355">
            <v>0</v>
          </cell>
          <cell r="I355">
            <v>0</v>
          </cell>
          <cell r="J355">
            <v>18</v>
          </cell>
          <cell r="K355">
            <v>0</v>
          </cell>
          <cell r="L355">
            <v>52</v>
          </cell>
        </row>
        <row r="356">
          <cell r="A356" t="str">
            <v>34845571</v>
          </cell>
          <cell r="B356" t="str">
            <v>ТОО "ЛАКОС"</v>
          </cell>
          <cell r="C356">
            <v>18</v>
          </cell>
          <cell r="D356">
            <v>13</v>
          </cell>
          <cell r="E356">
            <v>18</v>
          </cell>
          <cell r="F356">
            <v>13</v>
          </cell>
          <cell r="G356">
            <v>0</v>
          </cell>
          <cell r="H356">
            <v>18</v>
          </cell>
          <cell r="I356">
            <v>13</v>
          </cell>
        </row>
        <row r="357">
          <cell r="A357" t="str">
            <v>34890761</v>
          </cell>
          <cell r="B357" t="str">
            <v>УПТК АООТ"СПЕЦМОНТАЖМЕХАНИЗАЦИЯ"</v>
          </cell>
          <cell r="C357">
            <v>17</v>
          </cell>
          <cell r="D357">
            <v>334</v>
          </cell>
          <cell r="E357">
            <v>17</v>
          </cell>
          <cell r="F357">
            <v>1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334</v>
          </cell>
        </row>
        <row r="358">
          <cell r="A358" t="str">
            <v>35169149</v>
          </cell>
          <cell r="B358" t="str">
            <v>ЗАО "СУЗМК-ЭНЕРГО"</v>
          </cell>
          <cell r="C358">
            <v>17</v>
          </cell>
          <cell r="D358">
            <v>18</v>
          </cell>
          <cell r="E358">
            <v>17</v>
          </cell>
          <cell r="F358">
            <v>18</v>
          </cell>
          <cell r="G358">
            <v>1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2</v>
          </cell>
        </row>
        <row r="359">
          <cell r="A359" t="str">
            <v>35175434</v>
          </cell>
          <cell r="B359" t="str">
            <v>ПРЕДСТАВИТЕЛЬСТВО АК "ДОЙЧЕ ЛЮФТГАНЗА АГ"</v>
          </cell>
          <cell r="C359">
            <v>0</v>
          </cell>
          <cell r="D359">
            <v>17</v>
          </cell>
          <cell r="E359">
            <v>0</v>
          </cell>
          <cell r="F359">
            <v>17</v>
          </cell>
          <cell r="G359">
            <v>0</v>
          </cell>
          <cell r="H359">
            <v>0</v>
          </cell>
          <cell r="I359">
            <v>17</v>
          </cell>
        </row>
        <row r="360">
          <cell r="A360" t="str">
            <v>35308444</v>
          </cell>
          <cell r="B360" t="str">
            <v>ЗАО "ДЖИНКО"</v>
          </cell>
          <cell r="C360">
            <v>3</v>
          </cell>
          <cell r="D360">
            <v>7</v>
          </cell>
          <cell r="E360">
            <v>6</v>
          </cell>
          <cell r="F360">
            <v>55</v>
          </cell>
          <cell r="G360">
            <v>7</v>
          </cell>
          <cell r="H360">
            <v>6</v>
          </cell>
          <cell r="I360">
            <v>55</v>
          </cell>
          <cell r="J360">
            <v>6</v>
          </cell>
          <cell r="K360">
            <v>55</v>
          </cell>
        </row>
        <row r="361">
          <cell r="A361" t="str">
            <v>35312227</v>
          </cell>
          <cell r="B361" t="str">
            <v>ЗАО"ЕВРОТЕРМИНАЛ ОБНИНСК" ПО ПОРУЧ.ЗАО"ПАКЭНСО" Г.МОСКВА</v>
          </cell>
          <cell r="C361">
            <v>0</v>
          </cell>
          <cell r="D361">
            <v>16</v>
          </cell>
          <cell r="E361">
            <v>0</v>
          </cell>
          <cell r="F361">
            <v>16</v>
          </cell>
          <cell r="G361">
            <v>0</v>
          </cell>
          <cell r="H361">
            <v>16</v>
          </cell>
        </row>
        <row r="362">
          <cell r="A362" t="str">
            <v>35354680</v>
          </cell>
          <cell r="B362" t="str">
            <v>ДГП "РОСТЭК-СМОЛЕНСК"</v>
          </cell>
          <cell r="C362">
            <v>0</v>
          </cell>
          <cell r="D362">
            <v>0</v>
          </cell>
          <cell r="E362">
            <v>15</v>
          </cell>
          <cell r="F362">
            <v>15</v>
          </cell>
        </row>
        <row r="363">
          <cell r="A363" t="str">
            <v>35383902</v>
          </cell>
          <cell r="B363" t="str">
            <v>АОЗТ "ВЕЙМАР"</v>
          </cell>
          <cell r="C363">
            <v>15</v>
          </cell>
          <cell r="D363">
            <v>0</v>
          </cell>
          <cell r="E363">
            <v>15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35497296</v>
          </cell>
          <cell r="B364" t="str">
            <v>ЗАО ППП "ТЕХНОСПЕЦСТАЛЬ"</v>
          </cell>
          <cell r="C364">
            <v>15</v>
          </cell>
          <cell r="D364">
            <v>32</v>
          </cell>
          <cell r="E364">
            <v>15</v>
          </cell>
          <cell r="F364">
            <v>32</v>
          </cell>
          <cell r="G364">
            <v>0</v>
          </cell>
          <cell r="H364">
            <v>0</v>
          </cell>
          <cell r="I364">
            <v>0</v>
          </cell>
          <cell r="J364">
            <v>32</v>
          </cell>
        </row>
        <row r="365">
          <cell r="A365" t="str">
            <v>35509846</v>
          </cell>
          <cell r="B365" t="str">
            <v>ОАО "ВЕСТМЕТ"</v>
          </cell>
          <cell r="C365">
            <v>15</v>
          </cell>
          <cell r="D365">
            <v>40</v>
          </cell>
          <cell r="E365">
            <v>9</v>
          </cell>
          <cell r="F365">
            <v>60</v>
          </cell>
          <cell r="G365">
            <v>15</v>
          </cell>
          <cell r="H365">
            <v>15</v>
          </cell>
          <cell r="I365">
            <v>40</v>
          </cell>
          <cell r="J365">
            <v>60</v>
          </cell>
          <cell r="K365">
            <v>9</v>
          </cell>
          <cell r="L365">
            <v>60</v>
          </cell>
        </row>
        <row r="366">
          <cell r="A366" t="str">
            <v>35588254</v>
          </cell>
          <cell r="B366" t="str">
            <v>"ASTON ENTERPRISE LTD" ФАОЗТ ДИР.АВЕШНИКОВ ГЕННАДИЙ ТИХОНОВИЧ</v>
          </cell>
          <cell r="C366">
            <v>0</v>
          </cell>
          <cell r="D366">
            <v>15</v>
          </cell>
          <cell r="E366">
            <v>0</v>
          </cell>
          <cell r="F366">
            <v>15</v>
          </cell>
          <cell r="G366">
            <v>0</v>
          </cell>
          <cell r="H366">
            <v>15</v>
          </cell>
        </row>
        <row r="367">
          <cell r="A367" t="str">
            <v>35798262</v>
          </cell>
          <cell r="B367" t="str">
            <v>ООО "САНТА-2"</v>
          </cell>
          <cell r="C367">
            <v>15</v>
          </cell>
          <cell r="D367">
            <v>172</v>
          </cell>
          <cell r="E367">
            <v>15</v>
          </cell>
          <cell r="F367">
            <v>172</v>
          </cell>
          <cell r="G367">
            <v>0</v>
          </cell>
          <cell r="H367">
            <v>15</v>
          </cell>
          <cell r="I367">
            <v>0</v>
          </cell>
          <cell r="J367">
            <v>0</v>
          </cell>
          <cell r="K367">
            <v>0</v>
          </cell>
          <cell r="L367">
            <v>172</v>
          </cell>
        </row>
        <row r="368">
          <cell r="A368" t="str">
            <v>35828706</v>
          </cell>
          <cell r="B368" t="str">
            <v>ЗАО "КОМПАНИЯ БАЙТЕК-СИЛУР"</v>
          </cell>
          <cell r="C368">
            <v>13</v>
          </cell>
          <cell r="D368">
            <v>13</v>
          </cell>
          <cell r="E368">
            <v>3</v>
          </cell>
          <cell r="F368">
            <v>3</v>
          </cell>
          <cell r="G368">
            <v>3</v>
          </cell>
          <cell r="H368">
            <v>0</v>
          </cell>
          <cell r="I368">
            <v>0</v>
          </cell>
          <cell r="J368">
            <v>0</v>
          </cell>
          <cell r="K368">
            <v>3</v>
          </cell>
          <cell r="L368">
            <v>3</v>
          </cell>
        </row>
        <row r="369">
          <cell r="A369" t="str">
            <v>36247868</v>
          </cell>
          <cell r="B369" t="str">
            <v>ООО "ТО И Р"</v>
          </cell>
          <cell r="C369">
            <v>13</v>
          </cell>
          <cell r="D369">
            <v>0</v>
          </cell>
          <cell r="E369">
            <v>13</v>
          </cell>
          <cell r="F369">
            <v>0</v>
          </cell>
          <cell r="G369">
            <v>0</v>
          </cell>
          <cell r="H369">
            <v>13</v>
          </cell>
          <cell r="I369">
            <v>0</v>
          </cell>
        </row>
        <row r="370">
          <cell r="A370" t="str">
            <v>36334998</v>
          </cell>
          <cell r="B370" t="str">
            <v>ООО "ЭПОС-2"</v>
          </cell>
          <cell r="C370">
            <v>13</v>
          </cell>
          <cell r="D370">
            <v>10</v>
          </cell>
          <cell r="E370">
            <v>13</v>
          </cell>
          <cell r="F370">
            <v>10</v>
          </cell>
          <cell r="G370">
            <v>0</v>
          </cell>
          <cell r="H370">
            <v>0</v>
          </cell>
          <cell r="I370">
            <v>13</v>
          </cell>
          <cell r="J370">
            <v>0</v>
          </cell>
          <cell r="K370">
            <v>0</v>
          </cell>
          <cell r="L370">
            <v>10</v>
          </cell>
        </row>
        <row r="371">
          <cell r="A371" t="str">
            <v>36395014</v>
          </cell>
          <cell r="B371" t="str">
            <v>ОБЩЕСТВО С ОГРАНИЧЕННОЙ ОТВЕТСТВЕННОСТЬЮ "ТОРГОВЫЙ ДОМ УРАЛЬСКИЙ РЕГИОН"</v>
          </cell>
          <cell r="C371">
            <v>13</v>
          </cell>
          <cell r="D371">
            <v>37</v>
          </cell>
          <cell r="E371">
            <v>13</v>
          </cell>
          <cell r="F371">
            <v>37</v>
          </cell>
          <cell r="G371">
            <v>13</v>
          </cell>
          <cell r="H371">
            <v>0</v>
          </cell>
          <cell r="I371">
            <v>0</v>
          </cell>
          <cell r="J371">
            <v>0</v>
          </cell>
          <cell r="K371">
            <v>37</v>
          </cell>
        </row>
        <row r="372">
          <cell r="A372" t="str">
            <v>36561783</v>
          </cell>
          <cell r="B372" t="str">
            <v>АОЗТ  "КАРГО ЭКСПРЕСС"</v>
          </cell>
          <cell r="C372">
            <v>0</v>
          </cell>
          <cell r="D372">
            <v>1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12</v>
          </cell>
        </row>
        <row r="373">
          <cell r="A373" t="str">
            <v>36580023</v>
          </cell>
          <cell r="B373" t="str">
            <v>ФИЛИАЛ СОВМЕСТНОГО РОССИЙСКО-ГЕРМАНСКОГО ПРЕДПРИЯТИЯ МЮШЕЛЛ</v>
          </cell>
          <cell r="C373">
            <v>12</v>
          </cell>
          <cell r="D373">
            <v>0</v>
          </cell>
          <cell r="E373">
            <v>12</v>
          </cell>
          <cell r="F373">
            <v>0</v>
          </cell>
          <cell r="G373">
            <v>12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36721815</v>
          </cell>
          <cell r="B374" t="str">
            <v>ЭСТЕТ - ООО</v>
          </cell>
          <cell r="C374">
            <v>11</v>
          </cell>
          <cell r="D374">
            <v>94</v>
          </cell>
          <cell r="E374">
            <v>7</v>
          </cell>
          <cell r="F374">
            <v>11</v>
          </cell>
          <cell r="G374">
            <v>94</v>
          </cell>
          <cell r="H374">
            <v>7</v>
          </cell>
          <cell r="I374">
            <v>0</v>
          </cell>
          <cell r="J374">
            <v>11</v>
          </cell>
          <cell r="K374">
            <v>94</v>
          </cell>
          <cell r="L374">
            <v>7</v>
          </cell>
        </row>
        <row r="375">
          <cell r="A375" t="str">
            <v>36784566</v>
          </cell>
          <cell r="B375" t="str">
            <v>"ДАЛЬСТАРИНВЕСТ" АОЗТ</v>
          </cell>
          <cell r="C375">
            <v>0</v>
          </cell>
          <cell r="D375">
            <v>11</v>
          </cell>
          <cell r="E375">
            <v>0</v>
          </cell>
          <cell r="F375">
            <v>11</v>
          </cell>
          <cell r="G375">
            <v>1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</v>
          </cell>
        </row>
        <row r="376">
          <cell r="A376" t="str">
            <v>36899430</v>
          </cell>
          <cell r="B376" t="str">
            <v>ТОО "ИМАН"</v>
          </cell>
          <cell r="C376">
            <v>13</v>
          </cell>
          <cell r="D376">
            <v>11</v>
          </cell>
          <cell r="E376">
            <v>13</v>
          </cell>
          <cell r="F376">
            <v>11</v>
          </cell>
          <cell r="G376">
            <v>13</v>
          </cell>
          <cell r="H376">
            <v>0</v>
          </cell>
          <cell r="I376">
            <v>11</v>
          </cell>
        </row>
        <row r="377">
          <cell r="A377" t="str">
            <v>36903574</v>
          </cell>
          <cell r="B377" t="str">
            <v>ЗАО "БОН-ЛТД"</v>
          </cell>
          <cell r="C377">
            <v>1</v>
          </cell>
          <cell r="D377">
            <v>134</v>
          </cell>
          <cell r="E377">
            <v>134</v>
          </cell>
          <cell r="F377">
            <v>11</v>
          </cell>
          <cell r="G377">
            <v>0</v>
          </cell>
          <cell r="H377">
            <v>11</v>
          </cell>
        </row>
        <row r="378">
          <cell r="A378" t="str">
            <v>36906940</v>
          </cell>
          <cell r="B378" t="str">
            <v>ЗАО"АПТЕКА 500"</v>
          </cell>
          <cell r="C378">
            <v>52</v>
          </cell>
          <cell r="D378">
            <v>11</v>
          </cell>
          <cell r="E378">
            <v>11</v>
          </cell>
        </row>
        <row r="379">
          <cell r="A379" t="str">
            <v>36907170</v>
          </cell>
          <cell r="B379" t="str">
            <v>ООО "УРАЛСПЕЦСТАЛЬ"</v>
          </cell>
          <cell r="C379">
            <v>64</v>
          </cell>
          <cell r="D379">
            <v>64</v>
          </cell>
          <cell r="E379">
            <v>11</v>
          </cell>
          <cell r="F379">
            <v>79</v>
          </cell>
          <cell r="G379">
            <v>11</v>
          </cell>
          <cell r="H379">
            <v>11</v>
          </cell>
        </row>
        <row r="380">
          <cell r="A380" t="str">
            <v>36911711</v>
          </cell>
          <cell r="B380" t="str">
            <v>ООО ПКФ "УРАЛЭЛЕКТРОКОМПЛЕКТ" *7449016256</v>
          </cell>
          <cell r="C380">
            <v>11</v>
          </cell>
          <cell r="D380">
            <v>1</v>
          </cell>
          <cell r="E380">
            <v>11</v>
          </cell>
          <cell r="F380">
            <v>1</v>
          </cell>
          <cell r="G380">
            <v>11</v>
          </cell>
          <cell r="H380">
            <v>0</v>
          </cell>
          <cell r="I380">
            <v>1</v>
          </cell>
        </row>
        <row r="381">
          <cell r="A381" t="str">
            <v>36924292</v>
          </cell>
          <cell r="B381" t="str">
            <v>ООО"ПЯТЫЙ ПЕРЕДЕЛ-ДОЛИНА"</v>
          </cell>
          <cell r="C381">
            <v>10</v>
          </cell>
          <cell r="D381">
            <v>65</v>
          </cell>
          <cell r="E381">
            <v>65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65</v>
          </cell>
        </row>
        <row r="382">
          <cell r="A382" t="str">
            <v>36924702</v>
          </cell>
          <cell r="B382" t="str">
            <v>ЗАО "СПЕЦСТАЛЬКОНСТРУКЦИЯ"</v>
          </cell>
          <cell r="C382">
            <v>28</v>
          </cell>
          <cell r="D382">
            <v>10</v>
          </cell>
          <cell r="E382">
            <v>28</v>
          </cell>
          <cell r="F382">
            <v>28</v>
          </cell>
          <cell r="G382">
            <v>0</v>
          </cell>
          <cell r="H382">
            <v>0</v>
          </cell>
          <cell r="I382">
            <v>0</v>
          </cell>
          <cell r="J382">
            <v>10</v>
          </cell>
        </row>
        <row r="383">
          <cell r="A383" t="str">
            <v>36940763</v>
          </cell>
          <cell r="B383" t="str">
            <v>ЗАО "ХАКАСМЕТАЛОПТТОРГ"</v>
          </cell>
          <cell r="C383">
            <v>0</v>
          </cell>
          <cell r="D383">
            <v>10</v>
          </cell>
          <cell r="E383">
            <v>11</v>
          </cell>
          <cell r="F383">
            <v>10</v>
          </cell>
          <cell r="G383">
            <v>11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1</v>
          </cell>
        </row>
        <row r="384">
          <cell r="A384" t="str">
            <v>36986117</v>
          </cell>
          <cell r="B384" t="str">
            <v>ЗАО ПО "БИЙСКЭНЕРГОМАШ"</v>
          </cell>
          <cell r="C384">
            <v>10</v>
          </cell>
          <cell r="D384">
            <v>10</v>
          </cell>
          <cell r="E384">
            <v>12</v>
          </cell>
          <cell r="F384">
            <v>13</v>
          </cell>
          <cell r="G384">
            <v>22</v>
          </cell>
          <cell r="H384">
            <v>12</v>
          </cell>
          <cell r="I384">
            <v>13</v>
          </cell>
          <cell r="J384">
            <v>22</v>
          </cell>
          <cell r="K384">
            <v>12</v>
          </cell>
          <cell r="L384">
            <v>13</v>
          </cell>
        </row>
        <row r="385">
          <cell r="A385" t="str">
            <v>39214817</v>
          </cell>
          <cell r="B385" t="str">
            <v>ООО "ВЕСТАЛ"</v>
          </cell>
          <cell r="C385">
            <v>9</v>
          </cell>
          <cell r="D385">
            <v>9</v>
          </cell>
          <cell r="E385">
            <v>10</v>
          </cell>
          <cell r="F385">
            <v>10</v>
          </cell>
        </row>
        <row r="386">
          <cell r="A386" t="str">
            <v>39310633</v>
          </cell>
          <cell r="B386" t="str">
            <v>ЮЖНО-РУССКАЯ ОПТОВАЯ КОМПАНИЯ - ООО</v>
          </cell>
          <cell r="C386">
            <v>10</v>
          </cell>
          <cell r="D386">
            <v>16</v>
          </cell>
          <cell r="E386">
            <v>16</v>
          </cell>
          <cell r="F386">
            <v>0</v>
          </cell>
          <cell r="G386">
            <v>0</v>
          </cell>
          <cell r="H386">
            <v>16</v>
          </cell>
        </row>
        <row r="387">
          <cell r="A387" t="str">
            <v>39417503</v>
          </cell>
          <cell r="B387" t="str">
            <v>ПОО "ВИТИМ"</v>
          </cell>
          <cell r="C387">
            <v>10</v>
          </cell>
          <cell r="D387">
            <v>57</v>
          </cell>
          <cell r="E387">
            <v>10</v>
          </cell>
          <cell r="F387">
            <v>57</v>
          </cell>
          <cell r="G387">
            <v>1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57</v>
          </cell>
        </row>
        <row r="388">
          <cell r="A388" t="str">
            <v>39423320</v>
          </cell>
          <cell r="B388" t="str">
            <v>ООО"ВИКОМ"Г.САНКТ-ПЕТЕРБУРГ ,ВАСИЛЕОСТРОВСКИЙ Р-Н</v>
          </cell>
          <cell r="C388">
            <v>10</v>
          </cell>
          <cell r="D388">
            <v>145</v>
          </cell>
          <cell r="E388">
            <v>10</v>
          </cell>
          <cell r="F388">
            <v>145</v>
          </cell>
          <cell r="G388">
            <v>10</v>
          </cell>
          <cell r="H388">
            <v>0</v>
          </cell>
          <cell r="I388">
            <v>0</v>
          </cell>
          <cell r="J388">
            <v>0</v>
          </cell>
          <cell r="K388">
            <v>145</v>
          </cell>
        </row>
        <row r="389">
          <cell r="A389" t="str">
            <v>39432106</v>
          </cell>
          <cell r="B389" t="str">
            <v>ТОО"ВИТЕП"</v>
          </cell>
          <cell r="C389">
            <v>10</v>
          </cell>
          <cell r="D389">
            <v>10</v>
          </cell>
          <cell r="E389">
            <v>35</v>
          </cell>
          <cell r="F389">
            <v>37</v>
          </cell>
          <cell r="G389">
            <v>35</v>
          </cell>
          <cell r="H389">
            <v>0</v>
          </cell>
          <cell r="I389">
            <v>0</v>
          </cell>
          <cell r="J389">
            <v>0</v>
          </cell>
          <cell r="K389">
            <v>37</v>
          </cell>
          <cell r="L389">
            <v>35</v>
          </cell>
        </row>
        <row r="390">
          <cell r="A390" t="str">
            <v>39443908</v>
          </cell>
          <cell r="B390" t="str">
            <v>ЗАО "ИЖОРА-АТОМСЕРВИС"</v>
          </cell>
          <cell r="C390">
            <v>10</v>
          </cell>
          <cell r="D390">
            <v>1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39482334</v>
          </cell>
          <cell r="B391" t="str">
            <v>ООО  "КРИСС ЛТД"</v>
          </cell>
          <cell r="C391">
            <v>0</v>
          </cell>
          <cell r="D391">
            <v>0</v>
          </cell>
          <cell r="E391">
            <v>0</v>
          </cell>
          <cell r="F391">
            <v>9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>39513738</v>
          </cell>
          <cell r="B392" t="str">
            <v>ООО "БОЯРШИЙ ДВОР И К"</v>
          </cell>
          <cell r="C392">
            <v>3</v>
          </cell>
          <cell r="D392">
            <v>9</v>
          </cell>
          <cell r="E392">
            <v>1</v>
          </cell>
          <cell r="F392">
            <v>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</v>
          </cell>
        </row>
        <row r="393">
          <cell r="A393" t="str">
            <v>39853730</v>
          </cell>
          <cell r="B393" t="str">
            <v>ООО "ОСТ-АЛКО"</v>
          </cell>
          <cell r="C393">
            <v>9</v>
          </cell>
          <cell r="D393">
            <v>0</v>
          </cell>
          <cell r="E393">
            <v>9</v>
          </cell>
          <cell r="F393">
            <v>0</v>
          </cell>
          <cell r="G393">
            <v>0</v>
          </cell>
        </row>
        <row r="394">
          <cell r="A394" t="str">
            <v>39905102</v>
          </cell>
          <cell r="B394" t="str">
            <v>ООО "ЕКАТЕРИНБУРГСКОЕ ТРАНСПОРТНОЕ АГЕНСТВО"</v>
          </cell>
          <cell r="C394">
            <v>60</v>
          </cell>
          <cell r="D394">
            <v>60</v>
          </cell>
          <cell r="E394">
            <v>9</v>
          </cell>
          <cell r="F394">
            <v>46</v>
          </cell>
          <cell r="G394">
            <v>59</v>
          </cell>
          <cell r="H394">
            <v>46</v>
          </cell>
          <cell r="I394">
            <v>0</v>
          </cell>
          <cell r="J394">
            <v>59</v>
          </cell>
          <cell r="K394">
            <v>0</v>
          </cell>
          <cell r="L394">
            <v>46</v>
          </cell>
        </row>
        <row r="395">
          <cell r="A395" t="str">
            <v>39906082</v>
          </cell>
          <cell r="B395" t="str">
            <v>ЗАО "УРАЛСТАЛЬТРУБПРОМ"</v>
          </cell>
          <cell r="C395">
            <v>78</v>
          </cell>
          <cell r="D395">
            <v>78</v>
          </cell>
          <cell r="E395">
            <v>8</v>
          </cell>
          <cell r="F395">
            <v>135</v>
          </cell>
          <cell r="G395">
            <v>99</v>
          </cell>
          <cell r="H395">
            <v>67</v>
          </cell>
          <cell r="I395">
            <v>65</v>
          </cell>
          <cell r="J395">
            <v>67</v>
          </cell>
          <cell r="K395">
            <v>56</v>
          </cell>
          <cell r="L395">
            <v>26</v>
          </cell>
        </row>
        <row r="396">
          <cell r="A396" t="str">
            <v>39932642</v>
          </cell>
          <cell r="B396" t="str">
            <v>ООО "УРАЛТРУБОТЭК"</v>
          </cell>
          <cell r="C396">
            <v>9</v>
          </cell>
          <cell r="D396">
            <v>9</v>
          </cell>
          <cell r="E396">
            <v>19</v>
          </cell>
          <cell r="F396">
            <v>0</v>
          </cell>
          <cell r="G396">
            <v>0</v>
          </cell>
          <cell r="H396">
            <v>19</v>
          </cell>
        </row>
        <row r="397">
          <cell r="A397" t="str">
            <v>40028474</v>
          </cell>
          <cell r="B397" t="str">
            <v>ЗАО "СТРОЙПРОМТЕХ"</v>
          </cell>
          <cell r="C397">
            <v>178</v>
          </cell>
          <cell r="D397">
            <v>60</v>
          </cell>
          <cell r="E397">
            <v>1</v>
          </cell>
          <cell r="F397">
            <v>2</v>
          </cell>
          <cell r="G397">
            <v>0</v>
          </cell>
          <cell r="H397">
            <v>0</v>
          </cell>
          <cell r="I397">
            <v>1</v>
          </cell>
          <cell r="J397">
            <v>125</v>
          </cell>
          <cell r="K397">
            <v>59</v>
          </cell>
        </row>
        <row r="398">
          <cell r="A398" t="str">
            <v>40347848</v>
          </cell>
          <cell r="B398" t="str">
            <v>ООО"ТРАНСПОРТЕЙШН СЕРВИСИЗ"</v>
          </cell>
          <cell r="C398">
            <v>8</v>
          </cell>
          <cell r="D398">
            <v>6</v>
          </cell>
          <cell r="E398">
            <v>0</v>
          </cell>
          <cell r="F398">
            <v>8</v>
          </cell>
          <cell r="G398">
            <v>6</v>
          </cell>
          <cell r="H398">
            <v>0</v>
          </cell>
          <cell r="I398">
            <v>8</v>
          </cell>
          <cell r="J398">
            <v>0</v>
          </cell>
          <cell r="K398">
            <v>6</v>
          </cell>
          <cell r="L398">
            <v>0</v>
          </cell>
        </row>
        <row r="399">
          <cell r="A399" t="str">
            <v>40376755</v>
          </cell>
          <cell r="B399" t="str">
            <v>ООО "ОКТАКАР"</v>
          </cell>
          <cell r="C399">
            <v>0</v>
          </cell>
          <cell r="D399">
            <v>5</v>
          </cell>
          <cell r="E399">
            <v>3</v>
          </cell>
          <cell r="F399">
            <v>0</v>
          </cell>
          <cell r="G399">
            <v>0</v>
          </cell>
          <cell r="H399">
            <v>3</v>
          </cell>
          <cell r="I399">
            <v>5</v>
          </cell>
          <cell r="J399">
            <v>0</v>
          </cell>
          <cell r="K399">
            <v>3</v>
          </cell>
        </row>
        <row r="400">
          <cell r="A400" t="str">
            <v>40378062</v>
          </cell>
          <cell r="B400" t="str">
            <v>ООО НТФ "СТОК-СЕРВИС 1"</v>
          </cell>
          <cell r="C400">
            <v>118</v>
          </cell>
          <cell r="D400">
            <v>2</v>
          </cell>
          <cell r="E400">
            <v>6</v>
          </cell>
          <cell r="F400">
            <v>2</v>
          </cell>
          <cell r="G400">
            <v>6</v>
          </cell>
        </row>
        <row r="401">
          <cell r="A401" t="str">
            <v>40427814</v>
          </cell>
          <cell r="B401" t="str">
            <v>ЗАО "ТРЕСТ КОКСОХИММОНТАЖ"</v>
          </cell>
          <cell r="C401">
            <v>8</v>
          </cell>
          <cell r="D401">
            <v>0</v>
          </cell>
          <cell r="E401">
            <v>8</v>
          </cell>
          <cell r="F401">
            <v>0</v>
          </cell>
          <cell r="G401">
            <v>8</v>
          </cell>
          <cell r="H401">
            <v>0</v>
          </cell>
        </row>
        <row r="402">
          <cell r="A402" t="str">
            <v>40432927</v>
          </cell>
          <cell r="B402" t="str">
            <v>ООО "ТРАНСИМЕКС"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40502384</v>
          </cell>
          <cell r="B403" t="str">
            <v>ООО"СЕЛЬМАШЭКСПОРТ"</v>
          </cell>
          <cell r="C403">
            <v>8</v>
          </cell>
          <cell r="D403">
            <v>0</v>
          </cell>
          <cell r="E403">
            <v>8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40548624</v>
          </cell>
          <cell r="B404" t="str">
            <v>ООО "ЮГТРАНЗИТСЕРВИС"</v>
          </cell>
          <cell r="C404">
            <v>73</v>
          </cell>
          <cell r="D404">
            <v>0</v>
          </cell>
          <cell r="E404">
            <v>73</v>
          </cell>
          <cell r="F404">
            <v>0</v>
          </cell>
          <cell r="G404">
            <v>8</v>
          </cell>
          <cell r="H404">
            <v>0</v>
          </cell>
          <cell r="I404">
            <v>0</v>
          </cell>
          <cell r="J404">
            <v>8</v>
          </cell>
        </row>
        <row r="405">
          <cell r="A405" t="str">
            <v>40548802</v>
          </cell>
          <cell r="B405" t="str">
            <v>ЗАО "ИНТЕРРЕСУРС"</v>
          </cell>
          <cell r="C405">
            <v>60</v>
          </cell>
          <cell r="D405">
            <v>54</v>
          </cell>
          <cell r="E405">
            <v>8</v>
          </cell>
          <cell r="F405">
            <v>60</v>
          </cell>
          <cell r="G405">
            <v>54</v>
          </cell>
          <cell r="H405">
            <v>8</v>
          </cell>
          <cell r="I405">
            <v>219</v>
          </cell>
          <cell r="J405">
            <v>8</v>
          </cell>
          <cell r="K405">
            <v>0</v>
          </cell>
          <cell r="L405">
            <v>219</v>
          </cell>
        </row>
        <row r="406">
          <cell r="A406" t="str">
            <v>40555452</v>
          </cell>
          <cell r="B406" t="str">
            <v>"СОЮЗ-ЭНЕРГИЯ" ООО МПК</v>
          </cell>
          <cell r="C406">
            <v>7</v>
          </cell>
          <cell r="D406">
            <v>0</v>
          </cell>
          <cell r="E406">
            <v>7</v>
          </cell>
          <cell r="F406">
            <v>7</v>
          </cell>
          <cell r="G406">
            <v>0</v>
          </cell>
        </row>
        <row r="407">
          <cell r="A407" t="str">
            <v>40564876</v>
          </cell>
          <cell r="B407" t="str">
            <v>ООО "ЭКСПРЕСС"</v>
          </cell>
          <cell r="C407">
            <v>40</v>
          </cell>
          <cell r="D407">
            <v>46</v>
          </cell>
          <cell r="E407">
            <v>6</v>
          </cell>
        </row>
        <row r="408">
          <cell r="A408" t="str">
            <v>40604185</v>
          </cell>
          <cell r="B408" t="str">
            <v>ТОО "АРЕАН"</v>
          </cell>
          <cell r="C408">
            <v>6</v>
          </cell>
          <cell r="D408">
            <v>61</v>
          </cell>
          <cell r="E408">
            <v>6</v>
          </cell>
          <cell r="F408">
            <v>6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61</v>
          </cell>
        </row>
        <row r="409">
          <cell r="A409" t="str">
            <v>40923861</v>
          </cell>
          <cell r="B409" t="str">
            <v>ОБЩЕСТВО С ОГРАНИЧЕННОЙ ОТВЕТСТВЕННОСТЬЮ</v>
          </cell>
          <cell r="C409">
            <v>2</v>
          </cell>
          <cell r="D409">
            <v>2</v>
          </cell>
          <cell r="E409">
            <v>90</v>
          </cell>
          <cell r="F409">
            <v>2</v>
          </cell>
          <cell r="G409">
            <v>2</v>
          </cell>
          <cell r="H409">
            <v>0</v>
          </cell>
          <cell r="I409">
            <v>0</v>
          </cell>
          <cell r="J409">
            <v>90</v>
          </cell>
        </row>
        <row r="410">
          <cell r="A410" t="str">
            <v>40936237</v>
          </cell>
          <cell r="B410" t="str">
            <v>ЗАКРЫТОЕ АКЦИОНЕРНОЕ ОБЩЕСТВО ФИЛИАЛ "БИ-ЭЙЧ-ПИ ИНТЕРНЭШНЛ РИСОРСЕС"</v>
          </cell>
          <cell r="C410">
            <v>0</v>
          </cell>
          <cell r="D410">
            <v>6</v>
          </cell>
          <cell r="E410">
            <v>6</v>
          </cell>
          <cell r="F410">
            <v>0</v>
          </cell>
          <cell r="G410">
            <v>0</v>
          </cell>
          <cell r="H410">
            <v>0</v>
          </cell>
          <cell r="I410">
            <v>6</v>
          </cell>
        </row>
        <row r="411">
          <cell r="A411" t="str">
            <v>41010000</v>
          </cell>
          <cell r="B411" t="str">
            <v>СЭФ "БЛАГОВЕСТ" 659700 Г.ГОРНО-АЛТАЙСК ПР.КОММУНИСТИЧЕСКИЙ,6</v>
          </cell>
          <cell r="C411">
            <v>6</v>
          </cell>
          <cell r="D411">
            <v>40</v>
          </cell>
          <cell r="E411">
            <v>6</v>
          </cell>
          <cell r="F411">
            <v>40</v>
          </cell>
          <cell r="G411">
            <v>0</v>
          </cell>
          <cell r="H411">
            <v>0</v>
          </cell>
          <cell r="I411">
            <v>6</v>
          </cell>
          <cell r="J411">
            <v>0</v>
          </cell>
          <cell r="K411">
            <v>40</v>
          </cell>
        </row>
        <row r="412">
          <cell r="A412" t="str">
            <v>41011369</v>
          </cell>
          <cell r="B412" t="str">
            <v>ЗАО "АЛЬБИОН"</v>
          </cell>
          <cell r="C412">
            <v>2</v>
          </cell>
          <cell r="D412">
            <v>2</v>
          </cell>
          <cell r="E412">
            <v>64</v>
          </cell>
          <cell r="F412">
            <v>3</v>
          </cell>
          <cell r="G412">
            <v>64</v>
          </cell>
          <cell r="H412">
            <v>4</v>
          </cell>
          <cell r="I412">
            <v>0</v>
          </cell>
          <cell r="J412">
            <v>0</v>
          </cell>
          <cell r="K412">
            <v>64</v>
          </cell>
          <cell r="L412">
            <v>4</v>
          </cell>
        </row>
        <row r="413">
          <cell r="A413" t="str">
            <v>41017231</v>
          </cell>
          <cell r="B413" t="str">
            <v>ЗАО "ФОНД СОЦИАЛЬНОЙ ПОДДЕРЖКИ НАСЕЛЕНИЯ</v>
          </cell>
          <cell r="C413">
            <v>5</v>
          </cell>
          <cell r="D413">
            <v>3</v>
          </cell>
          <cell r="E413">
            <v>9</v>
          </cell>
          <cell r="F413">
            <v>5</v>
          </cell>
          <cell r="G413">
            <v>5</v>
          </cell>
          <cell r="H413">
            <v>9</v>
          </cell>
          <cell r="I413">
            <v>0</v>
          </cell>
          <cell r="J413">
            <v>3</v>
          </cell>
          <cell r="K413">
            <v>9</v>
          </cell>
        </row>
        <row r="414">
          <cell r="A414" t="str">
            <v>41017596</v>
          </cell>
          <cell r="B414" t="str">
            <v>ООО"АЗИЯ-ВАЛЬЯНТ"</v>
          </cell>
          <cell r="C414">
            <v>5</v>
          </cell>
          <cell r="D414">
            <v>15</v>
          </cell>
          <cell r="E414">
            <v>5</v>
          </cell>
          <cell r="F414">
            <v>15</v>
          </cell>
          <cell r="G414">
            <v>5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5</v>
          </cell>
        </row>
        <row r="415">
          <cell r="A415" t="str">
            <v>41091196</v>
          </cell>
          <cell r="B415" t="str">
            <v>ЗАО "ДАУМОС"</v>
          </cell>
          <cell r="C415">
            <v>0</v>
          </cell>
          <cell r="D415">
            <v>0</v>
          </cell>
          <cell r="E415">
            <v>5</v>
          </cell>
          <cell r="F415">
            <v>0</v>
          </cell>
          <cell r="G415">
            <v>0</v>
          </cell>
          <cell r="H415">
            <v>0</v>
          </cell>
          <cell r="I415">
            <v>5</v>
          </cell>
        </row>
        <row r="416">
          <cell r="A416" t="str">
            <v>41274927</v>
          </cell>
          <cell r="B416" t="str">
            <v>ООО ПКФ "БРЯНСКТЕХСЕРВИС"</v>
          </cell>
          <cell r="C416">
            <v>4</v>
          </cell>
          <cell r="D416">
            <v>15</v>
          </cell>
          <cell r="E416">
            <v>14</v>
          </cell>
          <cell r="F416">
            <v>4</v>
          </cell>
          <cell r="G416">
            <v>4</v>
          </cell>
          <cell r="H416">
            <v>14</v>
          </cell>
          <cell r="I416">
            <v>0</v>
          </cell>
          <cell r="J416">
            <v>0</v>
          </cell>
          <cell r="K416">
            <v>15</v>
          </cell>
          <cell r="L416">
            <v>14</v>
          </cell>
        </row>
        <row r="417">
          <cell r="A417" t="str">
            <v>41280307</v>
          </cell>
          <cell r="B417" t="str">
            <v>ООО "БМЗ-ДИЗЕЛЬ"</v>
          </cell>
          <cell r="C417">
            <v>4</v>
          </cell>
          <cell r="D417">
            <v>0</v>
          </cell>
          <cell r="E417">
            <v>0</v>
          </cell>
          <cell r="F417">
            <v>0</v>
          </cell>
          <cell r="G417">
            <v>4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41410033</v>
          </cell>
          <cell r="B418" t="str">
            <v>ЗАО "АРКТИК НЕНЕЦ ЛИМИТЕД"</v>
          </cell>
          <cell r="C418">
            <v>4</v>
          </cell>
          <cell r="D418">
            <v>0</v>
          </cell>
          <cell r="E418">
            <v>0</v>
          </cell>
          <cell r="F418">
            <v>4</v>
          </cell>
          <cell r="G418">
            <v>4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41475896</v>
          </cell>
          <cell r="B419" t="str">
            <v>ОБЩЕСТВО С ОГРАНИЧЕННОЙ ОТВЕТСТВЕННОСТЬЮ"КАМКРИС"</v>
          </cell>
          <cell r="C419">
            <v>4</v>
          </cell>
          <cell r="D419">
            <v>10</v>
          </cell>
          <cell r="E419">
            <v>10</v>
          </cell>
          <cell r="F419">
            <v>10</v>
          </cell>
        </row>
        <row r="420">
          <cell r="A420" t="str">
            <v>41637695</v>
          </cell>
          <cell r="B420" t="str">
            <v>ООО "РОТЕКС-К"</v>
          </cell>
          <cell r="C420">
            <v>0</v>
          </cell>
          <cell r="D420">
            <v>4</v>
          </cell>
          <cell r="E420">
            <v>0</v>
          </cell>
          <cell r="F420">
            <v>4</v>
          </cell>
          <cell r="G420">
            <v>0</v>
          </cell>
          <cell r="H420">
            <v>0</v>
          </cell>
          <cell r="I420">
            <v>4</v>
          </cell>
        </row>
        <row r="421">
          <cell r="A421" t="str">
            <v>41718979</v>
          </cell>
          <cell r="B421" t="str">
            <v>ООО "ТМЗ СЕРВИС"                                                            0744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41743724</v>
          </cell>
          <cell r="B422" t="str">
            <v>ООО "ТЭО"                                                                   1023</v>
          </cell>
          <cell r="C422">
            <v>179</v>
          </cell>
          <cell r="D422">
            <v>176</v>
          </cell>
          <cell r="E422">
            <v>179</v>
          </cell>
          <cell r="F422">
            <v>176</v>
          </cell>
          <cell r="G422">
            <v>425</v>
          </cell>
          <cell r="H422">
            <v>113</v>
          </cell>
          <cell r="I422">
            <v>4</v>
          </cell>
          <cell r="J422">
            <v>4</v>
          </cell>
        </row>
        <row r="423">
          <cell r="A423" t="str">
            <v>41750285</v>
          </cell>
          <cell r="B423" t="str">
            <v>ЗАО   "УРАЛСЕРВИСЭНЕРГО"</v>
          </cell>
          <cell r="C423">
            <v>4</v>
          </cell>
          <cell r="D423">
            <v>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41808274</v>
          </cell>
          <cell r="B424" t="str">
            <v>ОБЩЕСТВО С ОГРАНИЧЕННОЙ ОТВЕТСТВЕННОСТЬЮ "ФЛАГМАН"</v>
          </cell>
          <cell r="C424">
            <v>11</v>
          </cell>
          <cell r="D424">
            <v>4</v>
          </cell>
          <cell r="E424">
            <v>0</v>
          </cell>
          <cell r="F424">
            <v>11</v>
          </cell>
          <cell r="G424">
            <v>4</v>
          </cell>
          <cell r="H424">
            <v>11</v>
          </cell>
          <cell r="I424">
            <v>4</v>
          </cell>
          <cell r="J424">
            <v>0</v>
          </cell>
        </row>
        <row r="425">
          <cell r="A425" t="str">
            <v>41810478</v>
          </cell>
          <cell r="B425" t="str">
            <v>ООО "ЮЖУРАЛПРОДТОРГ"</v>
          </cell>
          <cell r="C425">
            <v>10</v>
          </cell>
          <cell r="D425">
            <v>3</v>
          </cell>
          <cell r="E425">
            <v>23</v>
          </cell>
          <cell r="F425">
            <v>3</v>
          </cell>
          <cell r="G425">
            <v>23</v>
          </cell>
          <cell r="H425">
            <v>0</v>
          </cell>
          <cell r="I425">
            <v>3</v>
          </cell>
          <cell r="J425">
            <v>0</v>
          </cell>
          <cell r="K425">
            <v>23</v>
          </cell>
        </row>
        <row r="426">
          <cell r="A426" t="str">
            <v>41841510</v>
          </cell>
          <cell r="B426" t="str">
            <v>ОАО "БУЗУЛУКСКИЙ ЗАВОД ТЯЖЕЛОГО МАШИНОСТРОЕНИЯ"</v>
          </cell>
          <cell r="C426">
            <v>8</v>
          </cell>
          <cell r="D426">
            <v>3</v>
          </cell>
          <cell r="E426">
            <v>8</v>
          </cell>
          <cell r="F426">
            <v>3</v>
          </cell>
          <cell r="G426">
            <v>9</v>
          </cell>
          <cell r="H426">
            <v>0</v>
          </cell>
          <cell r="I426">
            <v>0</v>
          </cell>
          <cell r="J426">
            <v>3</v>
          </cell>
          <cell r="K426">
            <v>9</v>
          </cell>
        </row>
        <row r="427">
          <cell r="A427" t="str">
            <v>41878469</v>
          </cell>
          <cell r="B427" t="str">
            <v>СТРОИТЕЛЬНО-МОНТАЖНЫЙ ПОЕЗД 730</v>
          </cell>
          <cell r="C427">
            <v>0</v>
          </cell>
          <cell r="D427">
            <v>0</v>
          </cell>
          <cell r="E427">
            <v>302</v>
          </cell>
          <cell r="F427">
            <v>0</v>
          </cell>
          <cell r="G427">
            <v>62</v>
          </cell>
          <cell r="H427">
            <v>62</v>
          </cell>
          <cell r="I427">
            <v>302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41902341</v>
          </cell>
          <cell r="B428" t="str">
            <v>ООО "БЕЛТРУБОТЕХСЕРВИС"</v>
          </cell>
          <cell r="C428">
            <v>3</v>
          </cell>
          <cell r="D428">
            <v>77</v>
          </cell>
          <cell r="E428">
            <v>929</v>
          </cell>
          <cell r="F428">
            <v>3</v>
          </cell>
          <cell r="G428">
            <v>3</v>
          </cell>
          <cell r="H428">
            <v>77</v>
          </cell>
          <cell r="I428">
            <v>929</v>
          </cell>
        </row>
        <row r="429">
          <cell r="A429" t="str">
            <v>41906936</v>
          </cell>
          <cell r="B429" t="str">
            <v>ООО "ДАМАР"</v>
          </cell>
          <cell r="C429">
            <v>3</v>
          </cell>
          <cell r="D429">
            <v>58</v>
          </cell>
          <cell r="E429">
            <v>58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58</v>
          </cell>
        </row>
        <row r="430">
          <cell r="A430" t="str">
            <v>41918023</v>
          </cell>
          <cell r="B430" t="str">
            <v>ЗАО "ПОЛИГРАФИСТ"</v>
          </cell>
          <cell r="C430">
            <v>3</v>
          </cell>
          <cell r="D430">
            <v>32</v>
          </cell>
          <cell r="E430">
            <v>38</v>
          </cell>
          <cell r="F430">
            <v>32</v>
          </cell>
          <cell r="G430">
            <v>38</v>
          </cell>
          <cell r="H430">
            <v>32</v>
          </cell>
          <cell r="I430">
            <v>38</v>
          </cell>
        </row>
        <row r="431">
          <cell r="A431" t="str">
            <v>41918796</v>
          </cell>
          <cell r="B431" t="str">
            <v>ЗАО "ЭНЕРГОТЕХКОМ"</v>
          </cell>
          <cell r="C431">
            <v>119</v>
          </cell>
          <cell r="D431">
            <v>3</v>
          </cell>
          <cell r="E431">
            <v>119</v>
          </cell>
          <cell r="F431">
            <v>3</v>
          </cell>
          <cell r="G431">
            <v>0</v>
          </cell>
          <cell r="H431">
            <v>0</v>
          </cell>
          <cell r="I431">
            <v>119</v>
          </cell>
          <cell r="J431">
            <v>3</v>
          </cell>
        </row>
        <row r="432">
          <cell r="A432" t="str">
            <v>42025669</v>
          </cell>
          <cell r="B432" t="str">
            <v>ООО "БИНИТЕК"</v>
          </cell>
          <cell r="C432">
            <v>0</v>
          </cell>
          <cell r="D432">
            <v>3</v>
          </cell>
          <cell r="E432">
            <v>0</v>
          </cell>
          <cell r="F432">
            <v>3</v>
          </cell>
          <cell r="G432">
            <v>0</v>
          </cell>
          <cell r="H432">
            <v>0</v>
          </cell>
          <cell r="I432">
            <v>0</v>
          </cell>
          <cell r="J432">
            <v>3</v>
          </cell>
        </row>
        <row r="433">
          <cell r="A433" t="str">
            <v>42036762</v>
          </cell>
          <cell r="B433" t="str">
            <v>ЗАО"СОЗВЕЗДИЯ"</v>
          </cell>
          <cell r="C433">
            <v>10</v>
          </cell>
          <cell r="D433">
            <v>3</v>
          </cell>
          <cell r="E433">
            <v>10</v>
          </cell>
          <cell r="F433">
            <v>3</v>
          </cell>
          <cell r="G433">
            <v>10</v>
          </cell>
          <cell r="H433">
            <v>3</v>
          </cell>
        </row>
        <row r="434">
          <cell r="A434" t="str">
            <v>42361953</v>
          </cell>
          <cell r="B434" t="str">
            <v>ООО"СТРОЙДОРМАШКОМПЛЕКТ"</v>
          </cell>
          <cell r="C434">
            <v>3</v>
          </cell>
          <cell r="D434">
            <v>3</v>
          </cell>
          <cell r="E434">
            <v>2</v>
          </cell>
        </row>
        <row r="435">
          <cell r="A435" t="str">
            <v>42362355</v>
          </cell>
          <cell r="B435" t="str">
            <v>ООО "ДРАВЕР ПХ"</v>
          </cell>
          <cell r="C435">
            <v>0</v>
          </cell>
          <cell r="D435">
            <v>1</v>
          </cell>
          <cell r="E435">
            <v>0</v>
          </cell>
          <cell r="F435">
            <v>2</v>
          </cell>
          <cell r="G435">
            <v>0</v>
          </cell>
          <cell r="H435">
            <v>1</v>
          </cell>
          <cell r="I435">
            <v>0</v>
          </cell>
          <cell r="J435">
            <v>2</v>
          </cell>
          <cell r="K435">
            <v>0</v>
          </cell>
          <cell r="L435">
            <v>0</v>
          </cell>
        </row>
        <row r="436">
          <cell r="A436" t="str">
            <v>42422459</v>
          </cell>
          <cell r="B436" t="str">
            <v>ООО "ИНТЕРПРОМТЕХСЕРВИС-М"</v>
          </cell>
          <cell r="C436">
            <v>1</v>
          </cell>
          <cell r="D436">
            <v>1</v>
          </cell>
          <cell r="E436">
            <v>1</v>
          </cell>
          <cell r="F436">
            <v>2</v>
          </cell>
          <cell r="G436">
            <v>0</v>
          </cell>
          <cell r="H436">
            <v>1</v>
          </cell>
          <cell r="I436">
            <v>2</v>
          </cell>
          <cell r="J436">
            <v>1</v>
          </cell>
          <cell r="K436">
            <v>0</v>
          </cell>
          <cell r="L436">
            <v>2</v>
          </cell>
        </row>
        <row r="437">
          <cell r="A437" t="str">
            <v>42434037</v>
          </cell>
          <cell r="B437" t="str">
            <v>ЗАО "ФИРМА АГИС"</v>
          </cell>
          <cell r="C437">
            <v>20</v>
          </cell>
          <cell r="D437">
            <v>20</v>
          </cell>
          <cell r="E437">
            <v>115</v>
          </cell>
          <cell r="F437">
            <v>45</v>
          </cell>
          <cell r="G437">
            <v>115</v>
          </cell>
          <cell r="H437">
            <v>115</v>
          </cell>
          <cell r="I437">
            <v>2</v>
          </cell>
        </row>
        <row r="438">
          <cell r="A438" t="str">
            <v>42484489</v>
          </cell>
          <cell r="B438" t="str">
            <v>ООО"УРАЛ-СОЮЗ"</v>
          </cell>
          <cell r="C438">
            <v>120</v>
          </cell>
          <cell r="D438">
            <v>2</v>
          </cell>
          <cell r="E438">
            <v>120</v>
          </cell>
          <cell r="F438">
            <v>2</v>
          </cell>
          <cell r="G438">
            <v>0</v>
          </cell>
          <cell r="H438">
            <v>120</v>
          </cell>
          <cell r="I438">
            <v>2</v>
          </cell>
        </row>
        <row r="439">
          <cell r="A439" t="str">
            <v>42487571</v>
          </cell>
          <cell r="B439" t="str">
            <v>ООО ПКП "АДИС"</v>
          </cell>
          <cell r="C439">
            <v>12</v>
          </cell>
          <cell r="D439">
            <v>2</v>
          </cell>
          <cell r="E439">
            <v>12</v>
          </cell>
          <cell r="F439">
            <v>2</v>
          </cell>
          <cell r="G439">
            <v>0</v>
          </cell>
          <cell r="H439">
            <v>0</v>
          </cell>
          <cell r="I439">
            <v>12</v>
          </cell>
          <cell r="J439">
            <v>2</v>
          </cell>
        </row>
        <row r="440">
          <cell r="A440" t="str">
            <v>42502164</v>
          </cell>
          <cell r="B440" t="str">
            <v>ООО ПТФ "ЭНЕРГЕТИК"</v>
          </cell>
          <cell r="C440">
            <v>0</v>
          </cell>
          <cell r="D440">
            <v>0</v>
          </cell>
          <cell r="E440">
            <v>1</v>
          </cell>
          <cell r="F440">
            <v>1</v>
          </cell>
          <cell r="G440">
            <v>19</v>
          </cell>
          <cell r="H440">
            <v>24</v>
          </cell>
          <cell r="I440">
            <v>1</v>
          </cell>
          <cell r="J440">
            <v>19</v>
          </cell>
          <cell r="K440">
            <v>5</v>
          </cell>
        </row>
        <row r="441">
          <cell r="A441" t="str">
            <v>42599123</v>
          </cell>
          <cell r="B441" t="str">
            <v>ООО "КОМПАНИЯ ВОСТОЧНЫЙ ТРАНЗИТ"</v>
          </cell>
          <cell r="C441">
            <v>2</v>
          </cell>
          <cell r="D441">
            <v>0</v>
          </cell>
          <cell r="E441">
            <v>200</v>
          </cell>
          <cell r="F441">
            <v>2</v>
          </cell>
          <cell r="G441">
            <v>0</v>
          </cell>
          <cell r="H441">
            <v>200</v>
          </cell>
          <cell r="I441">
            <v>0</v>
          </cell>
          <cell r="J441">
            <v>2</v>
          </cell>
          <cell r="K441">
            <v>0</v>
          </cell>
          <cell r="L441">
            <v>200</v>
          </cell>
        </row>
        <row r="442">
          <cell r="A442" t="str">
            <v>42600910</v>
          </cell>
          <cell r="B442" t="str">
            <v>ОБЩЕСТВО С ОГРАНИЧЕННОЙ  ОТВЕТСТВЕННОСТЬЮ "ГРАНИТ".</v>
          </cell>
          <cell r="C442">
            <v>9</v>
          </cell>
          <cell r="D442">
            <v>9</v>
          </cell>
          <cell r="E442">
            <v>2</v>
          </cell>
        </row>
        <row r="443">
          <cell r="A443" t="str">
            <v>42861874</v>
          </cell>
          <cell r="B443" t="str">
            <v>ООО "ОБЪЕДИНЕНИЕ МАШСЕРВИС"</v>
          </cell>
          <cell r="C443">
            <v>116</v>
          </cell>
          <cell r="D443">
            <v>2</v>
          </cell>
          <cell r="E443">
            <v>2</v>
          </cell>
          <cell r="F443">
            <v>0</v>
          </cell>
          <cell r="G443">
            <v>2</v>
          </cell>
        </row>
        <row r="444">
          <cell r="A444" t="str">
            <v>42908050</v>
          </cell>
          <cell r="B444" t="str">
            <v>ЗАО "ТФК ТОМПО"</v>
          </cell>
          <cell r="C444">
            <v>2</v>
          </cell>
          <cell r="D444">
            <v>135</v>
          </cell>
          <cell r="E444">
            <v>2</v>
          </cell>
          <cell r="F444">
            <v>135</v>
          </cell>
          <cell r="G444">
            <v>135</v>
          </cell>
          <cell r="H444">
            <v>45</v>
          </cell>
        </row>
        <row r="445">
          <cell r="A445" t="str">
            <v>42921122</v>
          </cell>
          <cell r="B445" t="str">
            <v>ЗАО "ТРОЙКА-СОЮЗ"</v>
          </cell>
          <cell r="C445">
            <v>36</v>
          </cell>
          <cell r="D445">
            <v>36</v>
          </cell>
          <cell r="E445">
            <v>54</v>
          </cell>
          <cell r="F445">
            <v>1</v>
          </cell>
          <cell r="G445">
            <v>54</v>
          </cell>
          <cell r="H445">
            <v>0</v>
          </cell>
          <cell r="I445">
            <v>1</v>
          </cell>
          <cell r="J445">
            <v>0</v>
          </cell>
          <cell r="K445">
            <v>54</v>
          </cell>
        </row>
        <row r="446">
          <cell r="A446" t="str">
            <v>43130486</v>
          </cell>
          <cell r="B446" t="str">
            <v>ЗАО "НИЖНЕВАРТОВСКМЕДЬ"</v>
          </cell>
          <cell r="C446">
            <v>1</v>
          </cell>
          <cell r="D446">
            <v>118</v>
          </cell>
          <cell r="E446">
            <v>9</v>
          </cell>
          <cell r="F446">
            <v>1</v>
          </cell>
          <cell r="G446">
            <v>118</v>
          </cell>
          <cell r="H446">
            <v>9</v>
          </cell>
          <cell r="I446">
            <v>1</v>
          </cell>
          <cell r="J446">
            <v>118</v>
          </cell>
          <cell r="K446">
            <v>9</v>
          </cell>
        </row>
        <row r="447">
          <cell r="A447" t="str">
            <v>43229210</v>
          </cell>
          <cell r="B447" t="str">
            <v>ЗАО "ЭЛЕКТРОМ-2"</v>
          </cell>
          <cell r="C447">
            <v>1</v>
          </cell>
          <cell r="D447">
            <v>2</v>
          </cell>
          <cell r="E447">
            <v>0</v>
          </cell>
          <cell r="F447">
            <v>1</v>
          </cell>
          <cell r="G447">
            <v>2</v>
          </cell>
          <cell r="H447">
            <v>1</v>
          </cell>
          <cell r="I447">
            <v>0</v>
          </cell>
          <cell r="J447">
            <v>0</v>
          </cell>
          <cell r="K447">
            <v>2</v>
          </cell>
          <cell r="L447">
            <v>0</v>
          </cell>
        </row>
        <row r="448">
          <cell r="A448" t="str">
            <v>43265358</v>
          </cell>
          <cell r="B448" t="str">
            <v>ЗАО"СПЕЦМОНТАЖРЕМОНТ"</v>
          </cell>
          <cell r="C448">
            <v>0</v>
          </cell>
          <cell r="D448">
            <v>1</v>
          </cell>
          <cell r="E448">
            <v>0</v>
          </cell>
          <cell r="F448">
            <v>0</v>
          </cell>
          <cell r="G448">
            <v>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43858041</v>
          </cell>
          <cell r="B449" t="str">
            <v>ООО"КОВЕС"</v>
          </cell>
          <cell r="C449">
            <v>20</v>
          </cell>
          <cell r="D449">
            <v>20</v>
          </cell>
          <cell r="E449">
            <v>20</v>
          </cell>
        </row>
        <row r="450">
          <cell r="A450" t="str">
            <v>43909884</v>
          </cell>
          <cell r="B450" t="str">
            <v>ООО"ЭНКОМ"</v>
          </cell>
          <cell r="C450">
            <v>1</v>
          </cell>
          <cell r="D450">
            <v>0</v>
          </cell>
          <cell r="E450">
            <v>1</v>
          </cell>
          <cell r="F450">
            <v>1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43925855</v>
          </cell>
          <cell r="B451" t="str">
            <v>ООО "ТЕКСТОН"</v>
          </cell>
          <cell r="C451">
            <v>0</v>
          </cell>
          <cell r="D451">
            <v>0</v>
          </cell>
          <cell r="E451">
            <v>1</v>
          </cell>
          <cell r="F451">
            <v>1</v>
          </cell>
          <cell r="G451">
            <v>1</v>
          </cell>
          <cell r="H451">
            <v>0</v>
          </cell>
          <cell r="I451">
            <v>1</v>
          </cell>
          <cell r="J451">
            <v>1</v>
          </cell>
        </row>
        <row r="452">
          <cell r="A452" t="str">
            <v>43977219</v>
          </cell>
          <cell r="B452" t="str">
            <v>ООО "ТОРГСНАБСИБ"</v>
          </cell>
          <cell r="C452">
            <v>0</v>
          </cell>
          <cell r="D452">
            <v>1</v>
          </cell>
          <cell r="E452">
            <v>143</v>
          </cell>
          <cell r="F452">
            <v>46</v>
          </cell>
          <cell r="G452">
            <v>0</v>
          </cell>
          <cell r="H452">
            <v>1</v>
          </cell>
          <cell r="I452">
            <v>143</v>
          </cell>
          <cell r="J452">
            <v>46</v>
          </cell>
          <cell r="K452">
            <v>143</v>
          </cell>
          <cell r="L452">
            <v>46</v>
          </cell>
        </row>
        <row r="453">
          <cell r="A453" t="str">
            <v>43979000</v>
          </cell>
          <cell r="B453" t="str">
            <v>ООО СТРОИТЕЛЬНАЯ ТОРГОВО-ФИНАНСОВАЯ КОМПАНИЯ "УНИВЕРСАЛ-ИНИВЕРСАЛ-ИНВЕСТ-ОМСК"</v>
          </cell>
          <cell r="C453">
            <v>1</v>
          </cell>
          <cell r="D453">
            <v>96</v>
          </cell>
          <cell r="E453">
            <v>1</v>
          </cell>
          <cell r="F453">
            <v>96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0</v>
          </cell>
          <cell r="L453">
            <v>96</v>
          </cell>
        </row>
        <row r="454">
          <cell r="A454" t="str">
            <v>43983243</v>
          </cell>
          <cell r="B454" t="str">
            <v>ООО "ИНТЕХУСЛУГИ"</v>
          </cell>
          <cell r="C454">
            <v>1</v>
          </cell>
          <cell r="D454">
            <v>0</v>
          </cell>
          <cell r="E454">
            <v>1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 t="str">
            <v>44028369</v>
          </cell>
          <cell r="B455" t="str">
            <v>ЗАО "ИНПРОМ"</v>
          </cell>
          <cell r="C455">
            <v>44</v>
          </cell>
          <cell r="D455">
            <v>1</v>
          </cell>
          <cell r="E455">
            <v>44</v>
          </cell>
          <cell r="F455">
            <v>1</v>
          </cell>
          <cell r="G455">
            <v>0</v>
          </cell>
          <cell r="H455">
            <v>44</v>
          </cell>
          <cell r="I455">
            <v>0</v>
          </cell>
          <cell r="J455">
            <v>1</v>
          </cell>
        </row>
        <row r="456">
          <cell r="A456" t="str">
            <v>44039658</v>
          </cell>
          <cell r="B456" t="str">
            <v>ООО ТОРГОВЫЙ ДОМ"СИБГЕОПРОМ"</v>
          </cell>
          <cell r="C456">
            <v>42</v>
          </cell>
          <cell r="D456">
            <v>42</v>
          </cell>
          <cell r="E456">
            <v>62</v>
          </cell>
          <cell r="F456">
            <v>0</v>
          </cell>
          <cell r="G456">
            <v>100</v>
          </cell>
          <cell r="H456">
            <v>100</v>
          </cell>
          <cell r="I456">
            <v>0</v>
          </cell>
          <cell r="J456">
            <v>0</v>
          </cell>
        </row>
        <row r="457">
          <cell r="A457" t="str">
            <v>44064113</v>
          </cell>
          <cell r="B457" t="str">
            <v>ООО ЦТРИ"СТАЛЬКОН"</v>
          </cell>
          <cell r="C457">
            <v>100</v>
          </cell>
          <cell r="D457">
            <v>1</v>
          </cell>
          <cell r="E457">
            <v>100</v>
          </cell>
          <cell r="F457">
            <v>100</v>
          </cell>
          <cell r="G457">
            <v>0</v>
          </cell>
          <cell r="H457">
            <v>0</v>
          </cell>
          <cell r="I457">
            <v>0</v>
          </cell>
          <cell r="J457">
            <v>1</v>
          </cell>
        </row>
        <row r="458">
          <cell r="A458" t="str">
            <v>44148933</v>
          </cell>
          <cell r="B458" t="str">
            <v>ЗАО"НЕФТЬ-ИНВЕСТ"</v>
          </cell>
          <cell r="C458">
            <v>1</v>
          </cell>
          <cell r="D458">
            <v>99</v>
          </cell>
          <cell r="E458">
            <v>1</v>
          </cell>
          <cell r="F458">
            <v>99</v>
          </cell>
          <cell r="G458">
            <v>99</v>
          </cell>
        </row>
        <row r="459">
          <cell r="A459" t="str">
            <v>44197831</v>
          </cell>
          <cell r="B459" t="str">
            <v>ООО "МОРСКАЯ ЗВЕЗДА"</v>
          </cell>
          <cell r="C459">
            <v>1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1</v>
          </cell>
        </row>
        <row r="460">
          <cell r="A460" t="str">
            <v>44198865</v>
          </cell>
          <cell r="B460" t="str">
            <v>ООО УНИСТРОЙ</v>
          </cell>
          <cell r="C460">
            <v>1</v>
          </cell>
          <cell r="D460">
            <v>22</v>
          </cell>
          <cell r="E460">
            <v>1</v>
          </cell>
          <cell r="F460">
            <v>22</v>
          </cell>
          <cell r="G460">
            <v>0</v>
          </cell>
          <cell r="H460">
            <v>0</v>
          </cell>
          <cell r="I460">
            <v>1</v>
          </cell>
          <cell r="J460">
            <v>0</v>
          </cell>
          <cell r="K460">
            <v>0</v>
          </cell>
          <cell r="L460">
            <v>22</v>
          </cell>
        </row>
        <row r="461">
          <cell r="A461" t="str">
            <v>44204502</v>
          </cell>
          <cell r="B461" t="str">
            <v>ОБЩЕСТВО С ОГРАНИЧЕННОЙ ОТВЕТСТВЕННОСТЬЮ "БАЛТИК-МЕТАЛС ГРУПП"</v>
          </cell>
          <cell r="C461">
            <v>1</v>
          </cell>
          <cell r="D461">
            <v>17</v>
          </cell>
          <cell r="E461">
            <v>1</v>
          </cell>
          <cell r="F461">
            <v>17</v>
          </cell>
          <cell r="G461">
            <v>0</v>
          </cell>
          <cell r="H461">
            <v>0</v>
          </cell>
          <cell r="I461">
            <v>1</v>
          </cell>
          <cell r="J461">
            <v>0</v>
          </cell>
          <cell r="K461">
            <v>0</v>
          </cell>
          <cell r="L461">
            <v>17</v>
          </cell>
        </row>
        <row r="462">
          <cell r="A462" t="str">
            <v>44297923</v>
          </cell>
          <cell r="B462" t="str">
            <v>ЗАО"МИЛОРД"</v>
          </cell>
          <cell r="C462">
            <v>0</v>
          </cell>
          <cell r="D462">
            <v>1</v>
          </cell>
          <cell r="E462">
            <v>0</v>
          </cell>
          <cell r="F462">
            <v>1</v>
          </cell>
          <cell r="G462">
            <v>0</v>
          </cell>
          <cell r="H462">
            <v>0</v>
          </cell>
          <cell r="I462">
            <v>0</v>
          </cell>
          <cell r="J462">
            <v>1</v>
          </cell>
        </row>
        <row r="463">
          <cell r="A463" t="str">
            <v>44356956</v>
          </cell>
          <cell r="B463" t="str">
            <v>ООО "ПЕТРОТЭКС"</v>
          </cell>
          <cell r="C463">
            <v>1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 t="str">
            <v>44383858</v>
          </cell>
          <cell r="B464" t="str">
            <v>ЗАО ПСП "МЕДИА ИНДЕКС"</v>
          </cell>
          <cell r="C464">
            <v>19</v>
          </cell>
          <cell r="D464">
            <v>19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9</v>
          </cell>
        </row>
        <row r="465">
          <cell r="A465" t="str">
            <v>44387939</v>
          </cell>
          <cell r="B465" t="str">
            <v>ООО "АКВАМАРИН"</v>
          </cell>
          <cell r="C465">
            <v>10</v>
          </cell>
          <cell r="D465">
            <v>118</v>
          </cell>
          <cell r="E465">
            <v>127</v>
          </cell>
          <cell r="F465">
            <v>10</v>
          </cell>
          <cell r="G465">
            <v>10</v>
          </cell>
          <cell r="H465">
            <v>127</v>
          </cell>
          <cell r="I465">
            <v>0</v>
          </cell>
          <cell r="J465">
            <v>0</v>
          </cell>
          <cell r="K465">
            <v>118</v>
          </cell>
          <cell r="L465">
            <v>127</v>
          </cell>
        </row>
        <row r="466">
          <cell r="A466" t="str">
            <v>44420921</v>
          </cell>
          <cell r="B466" t="str">
            <v>МЕДИ - ООО ("MEDI" CO.LTD)</v>
          </cell>
          <cell r="C466">
            <v>10</v>
          </cell>
          <cell r="D466">
            <v>10</v>
          </cell>
          <cell r="E466">
            <v>20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0</v>
          </cell>
        </row>
        <row r="467">
          <cell r="A467" t="str">
            <v>44656150</v>
          </cell>
          <cell r="B467" t="str">
            <v>ЗАО ПО "СТАЛЬЗАВОД"                                                         2405</v>
          </cell>
          <cell r="C467">
            <v>27</v>
          </cell>
          <cell r="D467">
            <v>105</v>
          </cell>
          <cell r="E467">
            <v>12</v>
          </cell>
          <cell r="F467">
            <v>16</v>
          </cell>
          <cell r="G467">
            <v>27</v>
          </cell>
          <cell r="H467">
            <v>105</v>
          </cell>
          <cell r="I467">
            <v>12</v>
          </cell>
          <cell r="J467">
            <v>16</v>
          </cell>
          <cell r="K467">
            <v>25</v>
          </cell>
          <cell r="L467">
            <v>190</v>
          </cell>
        </row>
        <row r="468">
          <cell r="A468" t="str">
            <v>44657480</v>
          </cell>
          <cell r="B468" t="str">
            <v>ЗАО "ОБЬЕДИНЕНИЕ МЕТАЛЛОЗАВОД"</v>
          </cell>
          <cell r="C468">
            <v>41</v>
          </cell>
          <cell r="D468">
            <v>172</v>
          </cell>
          <cell r="E468">
            <v>17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72</v>
          </cell>
        </row>
        <row r="469">
          <cell r="A469" t="str">
            <v>44668584</v>
          </cell>
          <cell r="B469" t="str">
            <v>ЗАО "ЭНЕРГОКОМ"                                                             2258</v>
          </cell>
          <cell r="C469">
            <v>37</v>
          </cell>
          <cell r="D469">
            <v>47</v>
          </cell>
          <cell r="E469">
            <v>37</v>
          </cell>
          <cell r="F469">
            <v>47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37</v>
          </cell>
          <cell r="L469">
            <v>47</v>
          </cell>
        </row>
        <row r="470">
          <cell r="A470" t="str">
            <v>44677005</v>
          </cell>
          <cell r="B470" t="str">
            <v>ОБЩЕСТВО С ОГРАНИЧЕННОЙ ОТВЕТСТВЕННОСТЬЮ "АМУРСКИЕ ПРОСТОРЫ"</v>
          </cell>
          <cell r="C470">
            <v>10</v>
          </cell>
          <cell r="D470">
            <v>10</v>
          </cell>
          <cell r="E470">
            <v>82</v>
          </cell>
          <cell r="F470">
            <v>53</v>
          </cell>
          <cell r="G470">
            <v>82</v>
          </cell>
          <cell r="H470">
            <v>0</v>
          </cell>
          <cell r="I470">
            <v>0</v>
          </cell>
          <cell r="J470">
            <v>0</v>
          </cell>
          <cell r="K470">
            <v>53</v>
          </cell>
          <cell r="L470">
            <v>82</v>
          </cell>
        </row>
        <row r="471">
          <cell r="A471" t="str">
            <v>44693352</v>
          </cell>
          <cell r="B471" t="str">
            <v>ООО "АСКАД"</v>
          </cell>
          <cell r="C471">
            <v>0</v>
          </cell>
          <cell r="D471">
            <v>0</v>
          </cell>
          <cell r="E471">
            <v>46</v>
          </cell>
          <cell r="F471">
            <v>83</v>
          </cell>
          <cell r="G471">
            <v>46</v>
          </cell>
          <cell r="H471">
            <v>0</v>
          </cell>
          <cell r="I471">
            <v>0</v>
          </cell>
          <cell r="J471">
            <v>0</v>
          </cell>
          <cell r="K471">
            <v>83</v>
          </cell>
          <cell r="L471">
            <v>46</v>
          </cell>
        </row>
        <row r="472">
          <cell r="A472" t="str">
            <v>44768274</v>
          </cell>
          <cell r="B472" t="str">
            <v>ООО"ОБЕРОН"</v>
          </cell>
          <cell r="C472">
            <v>0</v>
          </cell>
          <cell r="D472">
            <v>119</v>
          </cell>
          <cell r="E472">
            <v>0</v>
          </cell>
          <cell r="F472">
            <v>119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119</v>
          </cell>
        </row>
        <row r="473">
          <cell r="A473" t="str">
            <v>44867898</v>
          </cell>
          <cell r="B473" t="str">
            <v>ООО"КАВКАЗПРОМСНАБ"</v>
          </cell>
          <cell r="C473">
            <v>20</v>
          </cell>
          <cell r="D473">
            <v>20</v>
          </cell>
          <cell r="E473">
            <v>20</v>
          </cell>
          <cell r="F473">
            <v>20</v>
          </cell>
          <cell r="G473">
            <v>106</v>
          </cell>
          <cell r="H473">
            <v>0</v>
          </cell>
          <cell r="I473">
            <v>20</v>
          </cell>
          <cell r="J473">
            <v>0</v>
          </cell>
          <cell r="K473">
            <v>0</v>
          </cell>
          <cell r="L473">
            <v>106</v>
          </cell>
        </row>
        <row r="474">
          <cell r="A474" t="str">
            <v>45123929</v>
          </cell>
          <cell r="B474" t="str">
            <v>ЗАО "ФИРМА ИКАР-ИНВЕСТ"</v>
          </cell>
          <cell r="C474">
            <v>0</v>
          </cell>
          <cell r="D474">
            <v>0</v>
          </cell>
          <cell r="E474">
            <v>96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96</v>
          </cell>
        </row>
        <row r="475">
          <cell r="A475" t="str">
            <v>45137908</v>
          </cell>
          <cell r="B475" t="str">
            <v>ООО "ТОРГОВЫЙ ДОМ "ТОРГМЕТ"</v>
          </cell>
          <cell r="C475">
            <v>76</v>
          </cell>
          <cell r="D475">
            <v>190</v>
          </cell>
          <cell r="E475">
            <v>76</v>
          </cell>
          <cell r="F475">
            <v>19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76</v>
          </cell>
          <cell r="L475">
            <v>190</v>
          </cell>
        </row>
        <row r="476">
          <cell r="A476" t="str">
            <v>45243970</v>
          </cell>
          <cell r="B476" t="str">
            <v>ЗАО "ОГНИ"</v>
          </cell>
          <cell r="C476">
            <v>0</v>
          </cell>
          <cell r="D476">
            <v>95</v>
          </cell>
          <cell r="E476">
            <v>0</v>
          </cell>
          <cell r="F476">
            <v>9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95</v>
          </cell>
        </row>
        <row r="477">
          <cell r="A477" t="str">
            <v>45294654</v>
          </cell>
          <cell r="B477" t="str">
            <v>ООО УФАПОЛИХИМ</v>
          </cell>
          <cell r="C477">
            <v>62</v>
          </cell>
          <cell r="D477">
            <v>86</v>
          </cell>
          <cell r="E477">
            <v>62</v>
          </cell>
          <cell r="F477">
            <v>86</v>
          </cell>
          <cell r="G477">
            <v>37</v>
          </cell>
          <cell r="H477">
            <v>47</v>
          </cell>
          <cell r="I477">
            <v>0</v>
          </cell>
          <cell r="J477">
            <v>0</v>
          </cell>
          <cell r="K477">
            <v>37</v>
          </cell>
          <cell r="L477">
            <v>47</v>
          </cell>
        </row>
        <row r="478">
          <cell r="A478" t="str">
            <v>45349059</v>
          </cell>
          <cell r="B478" t="str">
            <v>ЗАО "ПРОМСТРОЙПРИБОР"</v>
          </cell>
          <cell r="C478">
            <v>61</v>
          </cell>
          <cell r="D478">
            <v>61</v>
          </cell>
          <cell r="E478">
            <v>58</v>
          </cell>
          <cell r="F478">
            <v>37</v>
          </cell>
          <cell r="G478">
            <v>58</v>
          </cell>
          <cell r="H478">
            <v>0</v>
          </cell>
          <cell r="I478">
            <v>0</v>
          </cell>
          <cell r="J478">
            <v>0</v>
          </cell>
          <cell r="K478">
            <v>37</v>
          </cell>
          <cell r="L478">
            <v>58</v>
          </cell>
        </row>
        <row r="479">
          <cell r="A479" t="str">
            <v>45372325</v>
          </cell>
          <cell r="B479" t="str">
            <v>ЗАО ПКФ " ПОЛИМЕРИНВЕСТ"</v>
          </cell>
          <cell r="C479">
            <v>2</v>
          </cell>
          <cell r="D479">
            <v>2</v>
          </cell>
          <cell r="E479">
            <v>2</v>
          </cell>
          <cell r="F479">
            <v>66</v>
          </cell>
          <cell r="G479">
            <v>2</v>
          </cell>
          <cell r="H479">
            <v>2</v>
          </cell>
          <cell r="I479">
            <v>66</v>
          </cell>
          <cell r="J479">
            <v>2</v>
          </cell>
          <cell r="K479">
            <v>0</v>
          </cell>
          <cell r="L479">
            <v>66</v>
          </cell>
        </row>
        <row r="480">
          <cell r="A480" t="str">
            <v>45431803</v>
          </cell>
          <cell r="B480" t="str">
            <v>ООО "SSD БИЗНЕС ГРУПП"</v>
          </cell>
          <cell r="C480">
            <v>730</v>
          </cell>
          <cell r="D480">
            <v>65</v>
          </cell>
          <cell r="E480">
            <v>730</v>
          </cell>
          <cell r="F480">
            <v>65</v>
          </cell>
          <cell r="G480">
            <v>0</v>
          </cell>
          <cell r="H480">
            <v>0</v>
          </cell>
          <cell r="I480">
            <v>0</v>
          </cell>
          <cell r="J480">
            <v>730</v>
          </cell>
          <cell r="K480">
            <v>0</v>
          </cell>
          <cell r="L480">
            <v>65</v>
          </cell>
        </row>
        <row r="481">
          <cell r="A481" t="str">
            <v>45436924</v>
          </cell>
          <cell r="B481" t="str">
            <v>ООО "КОНСУЛ-ФИРМА"</v>
          </cell>
          <cell r="C481">
            <v>24</v>
          </cell>
          <cell r="D481">
            <v>65</v>
          </cell>
          <cell r="E481">
            <v>24</v>
          </cell>
          <cell r="F481">
            <v>65</v>
          </cell>
          <cell r="G481">
            <v>0</v>
          </cell>
          <cell r="H481">
            <v>0</v>
          </cell>
          <cell r="I481">
            <v>24</v>
          </cell>
          <cell r="J481">
            <v>0</v>
          </cell>
          <cell r="K481">
            <v>65</v>
          </cell>
        </row>
        <row r="482">
          <cell r="A482" t="str">
            <v>45448590</v>
          </cell>
          <cell r="B482" t="str">
            <v>ООО"БИЗНЕС-СИТИ"</v>
          </cell>
          <cell r="C482">
            <v>87</v>
          </cell>
          <cell r="D482">
            <v>65</v>
          </cell>
          <cell r="E482">
            <v>87</v>
          </cell>
          <cell r="F482">
            <v>65</v>
          </cell>
          <cell r="G482">
            <v>0</v>
          </cell>
          <cell r="H482">
            <v>0</v>
          </cell>
          <cell r="I482">
            <v>87</v>
          </cell>
          <cell r="J482">
            <v>0</v>
          </cell>
          <cell r="K482">
            <v>0</v>
          </cell>
          <cell r="L482">
            <v>65</v>
          </cell>
        </row>
        <row r="483">
          <cell r="A483" t="str">
            <v>45475812</v>
          </cell>
          <cell r="B483" t="str">
            <v>ОАО "ЭМК-АТОММАШ"</v>
          </cell>
          <cell r="C483">
            <v>8</v>
          </cell>
          <cell r="D483">
            <v>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8</v>
          </cell>
        </row>
        <row r="484">
          <cell r="A484" t="str">
            <v>45482580</v>
          </cell>
          <cell r="B484" t="str">
            <v>ЗАО "ПРОММЕТ"</v>
          </cell>
          <cell r="C484">
            <v>120</v>
          </cell>
          <cell r="D484">
            <v>199</v>
          </cell>
          <cell r="E484">
            <v>48</v>
          </cell>
          <cell r="F484">
            <v>59</v>
          </cell>
          <cell r="G484">
            <v>120</v>
          </cell>
          <cell r="H484">
            <v>199</v>
          </cell>
          <cell r="I484">
            <v>48</v>
          </cell>
          <cell r="J484">
            <v>59</v>
          </cell>
          <cell r="K484">
            <v>123</v>
          </cell>
          <cell r="L484">
            <v>94</v>
          </cell>
        </row>
        <row r="485">
          <cell r="A485" t="str">
            <v>45511241</v>
          </cell>
          <cell r="B485" t="str">
            <v>ЗАО "ВЛАДОКС НТ"</v>
          </cell>
          <cell r="C485">
            <v>0</v>
          </cell>
          <cell r="D485">
            <v>6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63</v>
          </cell>
        </row>
        <row r="486">
          <cell r="A486" t="str">
            <v>45530847</v>
          </cell>
          <cell r="B486" t="str">
            <v>АООТ "ИНСТИТУТ ГИПРОСТРОЙМОСТ" СПБ ОТДЕЛЕНИЕ</v>
          </cell>
          <cell r="C486">
            <v>19</v>
          </cell>
          <cell r="D486">
            <v>19</v>
          </cell>
          <cell r="E486">
            <v>43</v>
          </cell>
          <cell r="F486">
            <v>42</v>
          </cell>
          <cell r="G486">
            <v>43</v>
          </cell>
          <cell r="H486">
            <v>40</v>
          </cell>
          <cell r="I486">
            <v>62</v>
          </cell>
          <cell r="J486">
            <v>0</v>
          </cell>
          <cell r="K486">
            <v>0</v>
          </cell>
          <cell r="L486">
            <v>62</v>
          </cell>
        </row>
        <row r="487">
          <cell r="A487" t="str">
            <v>45563373</v>
          </cell>
          <cell r="B487" t="str">
            <v>ООО"ШАРК"</v>
          </cell>
          <cell r="C487">
            <v>61</v>
          </cell>
          <cell r="D487">
            <v>0</v>
          </cell>
          <cell r="E487">
            <v>6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61</v>
          </cell>
          <cell r="L487">
            <v>0</v>
          </cell>
        </row>
        <row r="488">
          <cell r="A488" t="str">
            <v>45584820</v>
          </cell>
          <cell r="B488" t="str">
            <v>ЗАО "ТИМЕНС"</v>
          </cell>
          <cell r="C488">
            <v>61</v>
          </cell>
          <cell r="D488">
            <v>4</v>
          </cell>
          <cell r="E488">
            <v>61</v>
          </cell>
          <cell r="F488">
            <v>4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61</v>
          </cell>
          <cell r="L488">
            <v>4</v>
          </cell>
        </row>
        <row r="489">
          <cell r="A489" t="str">
            <v>45596190</v>
          </cell>
          <cell r="B489" t="str">
            <v>ООО "УРАЛМЕТСБЫТ"                                                           2262</v>
          </cell>
          <cell r="C489">
            <v>170</v>
          </cell>
          <cell r="D489">
            <v>60</v>
          </cell>
          <cell r="E489">
            <v>170</v>
          </cell>
          <cell r="F489">
            <v>60</v>
          </cell>
          <cell r="G489">
            <v>0</v>
          </cell>
          <cell r="H489">
            <v>0</v>
          </cell>
          <cell r="I489">
            <v>170</v>
          </cell>
          <cell r="J489">
            <v>0</v>
          </cell>
          <cell r="K489">
            <v>0</v>
          </cell>
          <cell r="L489">
            <v>60</v>
          </cell>
        </row>
        <row r="490">
          <cell r="A490" t="str">
            <v>45598532</v>
          </cell>
          <cell r="B490" t="str">
            <v>ООО "УНИВЕРСАЛ-ЦЕНТР"</v>
          </cell>
          <cell r="C490">
            <v>5</v>
          </cell>
          <cell r="D490">
            <v>20</v>
          </cell>
          <cell r="E490">
            <v>5</v>
          </cell>
          <cell r="F490">
            <v>2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5</v>
          </cell>
          <cell r="L490">
            <v>20</v>
          </cell>
        </row>
        <row r="491">
          <cell r="A491" t="str">
            <v>45599201</v>
          </cell>
          <cell r="B491" t="str">
            <v>ООО "МЕТАЛЛТРАНССЕРВИС"</v>
          </cell>
          <cell r="C491">
            <v>23</v>
          </cell>
          <cell r="D491">
            <v>24</v>
          </cell>
          <cell r="E491">
            <v>23</v>
          </cell>
          <cell r="F491">
            <v>2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3</v>
          </cell>
          <cell r="L491">
            <v>24</v>
          </cell>
        </row>
        <row r="492">
          <cell r="A492" t="str">
            <v>45599773</v>
          </cell>
          <cell r="B492" t="str">
            <v>ООО " УРТЭО"</v>
          </cell>
          <cell r="C492">
            <v>57</v>
          </cell>
          <cell r="D492">
            <v>58</v>
          </cell>
          <cell r="E492">
            <v>57</v>
          </cell>
          <cell r="F492">
            <v>57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8</v>
          </cell>
        </row>
        <row r="493">
          <cell r="A493" t="str">
            <v>45604149</v>
          </cell>
          <cell r="B493" t="str">
            <v>ООО ТЕХКОМПЛЕКТСЕРВИС</v>
          </cell>
          <cell r="C493">
            <v>65</v>
          </cell>
          <cell r="D493">
            <v>57</v>
          </cell>
          <cell r="E493">
            <v>65</v>
          </cell>
          <cell r="F493">
            <v>57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65</v>
          </cell>
          <cell r="L493">
            <v>57</v>
          </cell>
        </row>
        <row r="494">
          <cell r="A494" t="str">
            <v>45625697</v>
          </cell>
          <cell r="B494" t="str">
            <v>ООО ПКФ"УРАЛ-МАРКЕТ"</v>
          </cell>
          <cell r="C494">
            <v>55</v>
          </cell>
          <cell r="D494">
            <v>10</v>
          </cell>
          <cell r="E494">
            <v>55</v>
          </cell>
          <cell r="F494">
            <v>1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55</v>
          </cell>
          <cell r="L494">
            <v>10</v>
          </cell>
        </row>
        <row r="495">
          <cell r="A495" t="str">
            <v>45639231</v>
          </cell>
          <cell r="B495" t="str">
            <v>ЗАО "УРАЛЬСКИЙ КООРДИНАЦИОННЫЙ ТРАНСПОРТНЫЙ ЦЕНТР"</v>
          </cell>
          <cell r="C495">
            <v>52</v>
          </cell>
          <cell r="D495">
            <v>95</v>
          </cell>
          <cell r="E495">
            <v>55</v>
          </cell>
          <cell r="F495">
            <v>52</v>
          </cell>
          <cell r="G495">
            <v>95</v>
          </cell>
          <cell r="H495">
            <v>55</v>
          </cell>
          <cell r="I495">
            <v>0</v>
          </cell>
          <cell r="J495">
            <v>52</v>
          </cell>
          <cell r="K495">
            <v>95</v>
          </cell>
          <cell r="L495">
            <v>55</v>
          </cell>
        </row>
        <row r="496">
          <cell r="A496" t="str">
            <v>45642440</v>
          </cell>
          <cell r="B496" t="str">
            <v>ООО "МАЛАХИТ-II"</v>
          </cell>
          <cell r="C496">
            <v>52</v>
          </cell>
          <cell r="D496">
            <v>36</v>
          </cell>
          <cell r="E496">
            <v>52</v>
          </cell>
          <cell r="F496">
            <v>36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52</v>
          </cell>
          <cell r="L496">
            <v>36</v>
          </cell>
        </row>
        <row r="497">
          <cell r="A497" t="str">
            <v>45652757</v>
          </cell>
          <cell r="B497" t="str">
            <v>ЗАО "СТАЛЬОПТОРГ"</v>
          </cell>
          <cell r="C497">
            <v>204</v>
          </cell>
          <cell r="D497">
            <v>66</v>
          </cell>
          <cell r="E497">
            <v>52</v>
          </cell>
          <cell r="F497">
            <v>204</v>
          </cell>
          <cell r="G497">
            <v>66</v>
          </cell>
          <cell r="H497">
            <v>52</v>
          </cell>
          <cell r="I497">
            <v>204</v>
          </cell>
          <cell r="J497">
            <v>66</v>
          </cell>
          <cell r="K497">
            <v>0</v>
          </cell>
          <cell r="L497">
            <v>52</v>
          </cell>
        </row>
        <row r="498">
          <cell r="A498" t="str">
            <v>45653662</v>
          </cell>
          <cell r="B498" t="str">
            <v>ЗАО "МАГЧЕРМЕТ"</v>
          </cell>
          <cell r="C498">
            <v>150</v>
          </cell>
          <cell r="D498">
            <v>15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150</v>
          </cell>
        </row>
        <row r="499">
          <cell r="A499" t="str">
            <v>45717043</v>
          </cell>
          <cell r="B499" t="str">
            <v>ОАО "АТО"ОГО"</v>
          </cell>
          <cell r="C499">
            <v>109</v>
          </cell>
          <cell r="D499">
            <v>42</v>
          </cell>
          <cell r="E499">
            <v>109</v>
          </cell>
          <cell r="F499">
            <v>42</v>
          </cell>
          <cell r="G499">
            <v>0</v>
          </cell>
          <cell r="H499">
            <v>0</v>
          </cell>
          <cell r="I499">
            <v>0</v>
          </cell>
          <cell r="J499">
            <v>109</v>
          </cell>
          <cell r="K499">
            <v>0</v>
          </cell>
          <cell r="L499">
            <v>42</v>
          </cell>
        </row>
        <row r="500">
          <cell r="A500" t="str">
            <v>45784217</v>
          </cell>
          <cell r="B500" t="str">
            <v>КФ ЗАО "КЯЛЯЙ ИР ТИЛТАЙ"</v>
          </cell>
          <cell r="C500">
            <v>0</v>
          </cell>
          <cell r="D500">
            <v>4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0</v>
          </cell>
        </row>
        <row r="501">
          <cell r="A501" t="str">
            <v>45809957</v>
          </cell>
          <cell r="B501" t="str">
            <v>ООО "ПОСАД"</v>
          </cell>
          <cell r="C501">
            <v>42</v>
          </cell>
          <cell r="D501">
            <v>552</v>
          </cell>
          <cell r="E501">
            <v>559</v>
          </cell>
          <cell r="F501">
            <v>40</v>
          </cell>
          <cell r="G501">
            <v>42</v>
          </cell>
          <cell r="H501">
            <v>42</v>
          </cell>
          <cell r="I501">
            <v>552</v>
          </cell>
          <cell r="J501">
            <v>559</v>
          </cell>
          <cell r="K501">
            <v>40</v>
          </cell>
        </row>
        <row r="502">
          <cell r="A502" t="str">
            <v>45813806</v>
          </cell>
          <cell r="B502" t="str">
            <v>ЗАО "ПРОМТЕХКОМПЛЕКТ"</v>
          </cell>
          <cell r="C502">
            <v>31</v>
          </cell>
          <cell r="D502">
            <v>40</v>
          </cell>
          <cell r="E502">
            <v>31</v>
          </cell>
          <cell r="F502">
            <v>40</v>
          </cell>
          <cell r="G502">
            <v>0</v>
          </cell>
          <cell r="H502">
            <v>31</v>
          </cell>
          <cell r="I502">
            <v>0</v>
          </cell>
          <cell r="J502">
            <v>0</v>
          </cell>
          <cell r="K502">
            <v>40</v>
          </cell>
        </row>
        <row r="503">
          <cell r="A503" t="str">
            <v>45815509</v>
          </cell>
          <cell r="B503" t="str">
            <v>ЗАО "ЭНЕРГОСНАБСЕРВИС"</v>
          </cell>
          <cell r="C503">
            <v>62</v>
          </cell>
          <cell r="D503">
            <v>62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62</v>
          </cell>
        </row>
        <row r="504">
          <cell r="A504" t="str">
            <v>45844379</v>
          </cell>
          <cell r="B504" t="str">
            <v>ООО "БМЗ - З-Д ТЕПЛОВОЗНЫХ ДИЗЕЛЕЙ"</v>
          </cell>
          <cell r="C504">
            <v>3</v>
          </cell>
          <cell r="D504">
            <v>37</v>
          </cell>
          <cell r="E504">
            <v>3</v>
          </cell>
          <cell r="F504">
            <v>37</v>
          </cell>
          <cell r="G504">
            <v>0</v>
          </cell>
          <cell r="H504">
            <v>3</v>
          </cell>
          <cell r="I504">
            <v>0</v>
          </cell>
          <cell r="J504">
            <v>0</v>
          </cell>
          <cell r="K504">
            <v>37</v>
          </cell>
        </row>
        <row r="505">
          <cell r="A505" t="str">
            <v>45845093</v>
          </cell>
          <cell r="B505" t="str">
            <v>ЗАО "ВТЗ-МОСКВА"</v>
          </cell>
          <cell r="C505">
            <v>3517</v>
          </cell>
          <cell r="D505">
            <v>1191</v>
          </cell>
          <cell r="E505">
            <v>1065</v>
          </cell>
          <cell r="F505">
            <v>2920</v>
          </cell>
          <cell r="G505">
            <v>2540</v>
          </cell>
          <cell r="H505">
            <v>470</v>
          </cell>
          <cell r="I505">
            <v>1015</v>
          </cell>
          <cell r="J505">
            <v>2917</v>
          </cell>
          <cell r="K505">
            <v>3108</v>
          </cell>
          <cell r="L505">
            <v>2094</v>
          </cell>
        </row>
        <row r="506">
          <cell r="A506" t="str">
            <v>45848905</v>
          </cell>
          <cell r="B506" t="str">
            <v>ЗАО "ПАРТИ"</v>
          </cell>
          <cell r="C506">
            <v>61</v>
          </cell>
          <cell r="D506">
            <v>61</v>
          </cell>
          <cell r="E506">
            <v>36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36</v>
          </cell>
        </row>
        <row r="507">
          <cell r="A507" t="str">
            <v>45907565</v>
          </cell>
          <cell r="B507" t="str">
            <v>ООО "КОМПАНИЯ ЭЛИКОН" ("ELICON Co.Ltd")</v>
          </cell>
          <cell r="C507">
            <v>0</v>
          </cell>
          <cell r="D507">
            <v>8</v>
          </cell>
          <cell r="E507">
            <v>30</v>
          </cell>
          <cell r="F507">
            <v>0</v>
          </cell>
          <cell r="G507">
            <v>8</v>
          </cell>
          <cell r="H507">
            <v>0</v>
          </cell>
          <cell r="I507">
            <v>0</v>
          </cell>
          <cell r="J507">
            <v>8</v>
          </cell>
          <cell r="K507">
            <v>30</v>
          </cell>
        </row>
        <row r="508">
          <cell r="A508" t="str">
            <v>45950207</v>
          </cell>
          <cell r="B508" t="str">
            <v>ЗАО "ЛАНДИА-М"</v>
          </cell>
          <cell r="C508">
            <v>61</v>
          </cell>
          <cell r="D508">
            <v>26</v>
          </cell>
          <cell r="E508">
            <v>61</v>
          </cell>
          <cell r="F508">
            <v>26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61</v>
          </cell>
          <cell r="L508">
            <v>26</v>
          </cell>
        </row>
        <row r="509">
          <cell r="A509" t="str">
            <v>45990081</v>
          </cell>
          <cell r="B509" t="str">
            <v>ЗАО "ЗАВОД "КРАСНЫЙ МОЛОТ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21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21</v>
          </cell>
        </row>
        <row r="510">
          <cell r="A510" t="str">
            <v>45998160</v>
          </cell>
          <cell r="B510" t="str">
            <v>ТИХОРЕЦКОЕ РАЙОННОЕ УПРАВЛЕНИЕ МАГИСТРАЛЬНЫХ НЕФТЕПРОВОДОВ - Ф-Л ОАО "ЧЕРНОМОРСК</v>
          </cell>
          <cell r="C510">
            <v>11</v>
          </cell>
          <cell r="D510">
            <v>21</v>
          </cell>
          <cell r="E510">
            <v>11</v>
          </cell>
          <cell r="F510">
            <v>21</v>
          </cell>
          <cell r="G510">
            <v>11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1</v>
          </cell>
        </row>
        <row r="511">
          <cell r="A511" t="str">
            <v>46020663</v>
          </cell>
          <cell r="B511" t="str">
            <v>ООО "ПТП ЭНЕРГОХИМРЕМОНТ"</v>
          </cell>
          <cell r="C511">
            <v>181</v>
          </cell>
          <cell r="D511">
            <v>18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181</v>
          </cell>
        </row>
        <row r="512">
          <cell r="A512" t="str">
            <v>46038545</v>
          </cell>
          <cell r="B512" t="str">
            <v>ООО "ДАФ"</v>
          </cell>
          <cell r="C512">
            <v>20</v>
          </cell>
          <cell r="D512">
            <v>65</v>
          </cell>
          <cell r="E512">
            <v>20</v>
          </cell>
          <cell r="F512">
            <v>6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20</v>
          </cell>
          <cell r="L512">
            <v>65</v>
          </cell>
        </row>
        <row r="513">
          <cell r="A513" t="str">
            <v>46044936</v>
          </cell>
          <cell r="B513" t="str">
            <v>ЗАО "ЭНЕРГО-ОЙЛ"</v>
          </cell>
          <cell r="C513">
            <v>120</v>
          </cell>
          <cell r="D513">
            <v>19</v>
          </cell>
          <cell r="E513">
            <v>120</v>
          </cell>
          <cell r="F513">
            <v>19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19</v>
          </cell>
        </row>
        <row r="514">
          <cell r="A514" t="str">
            <v>46057873</v>
          </cell>
          <cell r="B514" t="str">
            <v>ЗАО"ЦАРИЦЫНПРОМСВЯЗЬ"</v>
          </cell>
          <cell r="C514">
            <v>33</v>
          </cell>
          <cell r="D514">
            <v>33</v>
          </cell>
          <cell r="E514">
            <v>18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8</v>
          </cell>
        </row>
        <row r="515">
          <cell r="A515" t="str">
            <v>46142113</v>
          </cell>
          <cell r="B515" t="str">
            <v>ООО "КОРПОРАЦИЯ ТРУБОМЕТАЛЛОИМПЭКС"</v>
          </cell>
          <cell r="C515">
            <v>97</v>
          </cell>
          <cell r="D515">
            <v>420</v>
          </cell>
          <cell r="E515">
            <v>18</v>
          </cell>
          <cell r="F515">
            <v>97</v>
          </cell>
          <cell r="G515">
            <v>420</v>
          </cell>
          <cell r="H515">
            <v>97</v>
          </cell>
          <cell r="I515">
            <v>420</v>
          </cell>
          <cell r="J515">
            <v>0</v>
          </cell>
          <cell r="K515">
            <v>0</v>
          </cell>
          <cell r="L515">
            <v>18</v>
          </cell>
        </row>
        <row r="516">
          <cell r="A516" t="str">
            <v>46246663</v>
          </cell>
          <cell r="B516" t="str">
            <v>ЗАО "ЭКОНОМИКО-ФИНАНСОВАЯ ЭНЕРГЕТИЧЕСКО-СТРОИТЕЛЬНАЯ КОРПОРАЦИЯ"</v>
          </cell>
          <cell r="C516">
            <v>8</v>
          </cell>
          <cell r="D516">
            <v>3</v>
          </cell>
          <cell r="E516">
            <v>15</v>
          </cell>
          <cell r="F516">
            <v>8</v>
          </cell>
          <cell r="G516">
            <v>3</v>
          </cell>
          <cell r="H516">
            <v>15</v>
          </cell>
          <cell r="I516">
            <v>8</v>
          </cell>
          <cell r="J516">
            <v>0</v>
          </cell>
          <cell r="K516">
            <v>3</v>
          </cell>
          <cell r="L516">
            <v>15</v>
          </cell>
        </row>
        <row r="517">
          <cell r="A517" t="str">
            <v>46370191</v>
          </cell>
          <cell r="B517" t="str">
            <v>ЗАО ТРУБОТРЕЙД</v>
          </cell>
          <cell r="C517">
            <v>41</v>
          </cell>
          <cell r="D517">
            <v>14</v>
          </cell>
          <cell r="E517">
            <v>41</v>
          </cell>
          <cell r="F517">
            <v>4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4</v>
          </cell>
        </row>
        <row r="518">
          <cell r="A518" t="str">
            <v>46462697</v>
          </cell>
          <cell r="B518" t="str">
            <v>ООО "АНГЕТЕКС"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46496822</v>
          </cell>
          <cell r="B519" t="str">
            <v>ООО "ФИРМА ТРАНС  ЭКСПО"</v>
          </cell>
          <cell r="C519">
            <v>0</v>
          </cell>
          <cell r="D519">
            <v>1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10</v>
          </cell>
        </row>
        <row r="520">
          <cell r="A520" t="str">
            <v>46529272</v>
          </cell>
          <cell r="B520" t="str">
            <v>ЗАО "РИВЕРТЕХ/RIVERTECH"</v>
          </cell>
          <cell r="C520">
            <v>0</v>
          </cell>
          <cell r="D520">
            <v>1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10</v>
          </cell>
        </row>
        <row r="521">
          <cell r="A521" t="str">
            <v>46586560</v>
          </cell>
          <cell r="B521" t="str">
            <v>ООО"СЭГАС-КУЗРОБОТ"</v>
          </cell>
          <cell r="C521">
            <v>119</v>
          </cell>
          <cell r="D521">
            <v>8</v>
          </cell>
          <cell r="E521">
            <v>119</v>
          </cell>
          <cell r="F521">
            <v>8</v>
          </cell>
          <cell r="G521">
            <v>0</v>
          </cell>
          <cell r="H521">
            <v>0</v>
          </cell>
          <cell r="I521">
            <v>119</v>
          </cell>
          <cell r="J521">
            <v>0</v>
          </cell>
          <cell r="K521">
            <v>0</v>
          </cell>
          <cell r="L521">
            <v>8</v>
          </cell>
        </row>
        <row r="522">
          <cell r="A522" t="str">
            <v>46649585</v>
          </cell>
          <cell r="B522" t="str">
            <v>ООО "ДЕЛОВОЙ ДОМ "УРАЛ"                                                     3446</v>
          </cell>
          <cell r="C522">
            <v>1</v>
          </cell>
          <cell r="D522">
            <v>7</v>
          </cell>
          <cell r="E522">
            <v>1</v>
          </cell>
          <cell r="F522">
            <v>7</v>
          </cell>
          <cell r="G522">
            <v>0</v>
          </cell>
          <cell r="H522">
            <v>0</v>
          </cell>
          <cell r="I522">
            <v>0</v>
          </cell>
          <cell r="J522">
            <v>1</v>
          </cell>
          <cell r="K522">
            <v>0</v>
          </cell>
          <cell r="L522">
            <v>7</v>
          </cell>
        </row>
        <row r="523">
          <cell r="A523" t="str">
            <v>46659323</v>
          </cell>
          <cell r="B523" t="str">
            <v>ООО "АГРОТЕХНИКА"</v>
          </cell>
          <cell r="C523">
            <v>20</v>
          </cell>
          <cell r="D523">
            <v>9</v>
          </cell>
          <cell r="E523">
            <v>7</v>
          </cell>
          <cell r="F523">
            <v>20</v>
          </cell>
          <cell r="G523">
            <v>9</v>
          </cell>
          <cell r="H523">
            <v>20</v>
          </cell>
          <cell r="I523">
            <v>9</v>
          </cell>
          <cell r="J523">
            <v>0</v>
          </cell>
          <cell r="K523">
            <v>0</v>
          </cell>
          <cell r="L523">
            <v>7</v>
          </cell>
        </row>
        <row r="524">
          <cell r="A524" t="str">
            <v>46664107</v>
          </cell>
          <cell r="B524" t="str">
            <v>ООО"ИМПЕР-ПРОДУКТ"</v>
          </cell>
          <cell r="C524">
            <v>107</v>
          </cell>
          <cell r="D524">
            <v>107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107</v>
          </cell>
        </row>
        <row r="525">
          <cell r="A525" t="str">
            <v>46740417</v>
          </cell>
          <cell r="B525" t="str">
            <v>ЗАО "СЕВЕРНОЕ"</v>
          </cell>
          <cell r="C525">
            <v>119</v>
          </cell>
          <cell r="D525">
            <v>119</v>
          </cell>
          <cell r="E525">
            <v>38</v>
          </cell>
          <cell r="F525">
            <v>6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6</v>
          </cell>
        </row>
        <row r="526">
          <cell r="A526" t="str">
            <v>46816348</v>
          </cell>
          <cell r="B526" t="str">
            <v>ЗАО "КЛЭРИС"</v>
          </cell>
          <cell r="C526">
            <v>0</v>
          </cell>
          <cell r="D526">
            <v>0</v>
          </cell>
          <cell r="E526">
            <v>6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</v>
          </cell>
        </row>
        <row r="527">
          <cell r="A527" t="str">
            <v>46847351</v>
          </cell>
          <cell r="B527" t="str">
            <v>ЗАО "ПАКЭНСО"</v>
          </cell>
          <cell r="C527">
            <v>0</v>
          </cell>
          <cell r="D527">
            <v>3</v>
          </cell>
          <cell r="E527">
            <v>3</v>
          </cell>
          <cell r="F527">
            <v>0</v>
          </cell>
          <cell r="G527">
            <v>3</v>
          </cell>
          <cell r="H527">
            <v>3</v>
          </cell>
          <cell r="I527">
            <v>0</v>
          </cell>
          <cell r="J527">
            <v>0</v>
          </cell>
          <cell r="K527">
            <v>3</v>
          </cell>
          <cell r="L527">
            <v>3</v>
          </cell>
        </row>
        <row r="528">
          <cell r="A528" t="str">
            <v>46861078</v>
          </cell>
          <cell r="B528" t="str">
            <v>ООО "ЭКСПОРЕСУРС"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5</v>
          </cell>
        </row>
        <row r="529">
          <cell r="A529" t="str">
            <v>46895203</v>
          </cell>
          <cell r="B529" t="str">
            <v>ООО "М.Т.ТЕХНО ПЛЮС"</v>
          </cell>
          <cell r="C529">
            <v>21</v>
          </cell>
          <cell r="D529">
            <v>5</v>
          </cell>
          <cell r="E529">
            <v>21</v>
          </cell>
          <cell r="F529">
            <v>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5</v>
          </cell>
        </row>
        <row r="530">
          <cell r="A530" t="str">
            <v>46913177</v>
          </cell>
          <cell r="B530" t="str">
            <v>ЗАО Т.Д."ЭНЕРГОПЕРЕТОК" ПО ПОРУЧЕНИЮ"ВО ТЕХНОПРОМЭКСПОРТ"</v>
          </cell>
          <cell r="C530">
            <v>53</v>
          </cell>
          <cell r="D530">
            <v>5</v>
          </cell>
          <cell r="E530">
            <v>53</v>
          </cell>
          <cell r="F530">
            <v>53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5</v>
          </cell>
        </row>
        <row r="531">
          <cell r="A531" t="str">
            <v>46917264</v>
          </cell>
          <cell r="B531" t="str">
            <v>ООО "КОМПАНИЯ "МАРА"</v>
          </cell>
          <cell r="C531">
            <v>0</v>
          </cell>
          <cell r="D531">
            <v>0</v>
          </cell>
          <cell r="E531">
            <v>0</v>
          </cell>
          <cell r="F531">
            <v>5</v>
          </cell>
          <cell r="G531">
            <v>0</v>
          </cell>
          <cell r="H531">
            <v>0</v>
          </cell>
          <cell r="I531">
            <v>5</v>
          </cell>
          <cell r="J531">
            <v>0</v>
          </cell>
          <cell r="K531">
            <v>0</v>
          </cell>
          <cell r="L531">
            <v>5</v>
          </cell>
        </row>
        <row r="532">
          <cell r="A532" t="str">
            <v>46928500</v>
          </cell>
          <cell r="B532" t="str">
            <v>ЗАО "АЛСАНТЕ"</v>
          </cell>
          <cell r="C532">
            <v>13</v>
          </cell>
          <cell r="D532">
            <v>13</v>
          </cell>
          <cell r="E532">
            <v>13</v>
          </cell>
          <cell r="F532">
            <v>13</v>
          </cell>
          <cell r="G532">
            <v>0</v>
          </cell>
          <cell r="H532">
            <v>0</v>
          </cell>
          <cell r="I532">
            <v>13</v>
          </cell>
          <cell r="J532">
            <v>0</v>
          </cell>
          <cell r="K532">
            <v>13</v>
          </cell>
        </row>
        <row r="533">
          <cell r="A533" t="str">
            <v>46930253</v>
          </cell>
          <cell r="B533" t="str">
            <v>ООО "ЛОТТА СПБ"</v>
          </cell>
          <cell r="C533">
            <v>9</v>
          </cell>
          <cell r="D533">
            <v>1</v>
          </cell>
          <cell r="E533">
            <v>4</v>
          </cell>
          <cell r="F533">
            <v>9</v>
          </cell>
          <cell r="G533">
            <v>1</v>
          </cell>
          <cell r="H533">
            <v>4</v>
          </cell>
          <cell r="I533">
            <v>1</v>
          </cell>
          <cell r="J533">
            <v>0</v>
          </cell>
          <cell r="K533">
            <v>0</v>
          </cell>
          <cell r="L533">
            <v>4</v>
          </cell>
        </row>
        <row r="534">
          <cell r="A534" t="str">
            <v>46936572</v>
          </cell>
          <cell r="B534" t="str">
            <v>ООО "АВАНТ"</v>
          </cell>
          <cell r="C534">
            <v>84</v>
          </cell>
          <cell r="D534">
            <v>4</v>
          </cell>
          <cell r="E534">
            <v>84</v>
          </cell>
          <cell r="F534">
            <v>8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4</v>
          </cell>
        </row>
        <row r="535">
          <cell r="A535" t="str">
            <v>46956206</v>
          </cell>
          <cell r="B535" t="str">
            <v>ОБЩЕСТВЕННАЯ ОРГАНИЗАЦИЯ ОБЩЕСТВО ВЗАИМОПОМОЩИ ИНВАЛИДОВ</v>
          </cell>
          <cell r="C535">
            <v>2</v>
          </cell>
          <cell r="D535">
            <v>37</v>
          </cell>
          <cell r="E535">
            <v>2</v>
          </cell>
          <cell r="F535">
            <v>37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</v>
          </cell>
          <cell r="L535">
            <v>37</v>
          </cell>
        </row>
        <row r="536">
          <cell r="A536" t="str">
            <v>46968787</v>
          </cell>
          <cell r="B536" t="str">
            <v>ЗАО НПФ "БИТЛАЙН"</v>
          </cell>
          <cell r="C536">
            <v>50</v>
          </cell>
          <cell r="D536">
            <v>1</v>
          </cell>
          <cell r="E536">
            <v>50</v>
          </cell>
          <cell r="F536">
            <v>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</v>
          </cell>
        </row>
        <row r="537">
          <cell r="A537" t="str">
            <v>47100074</v>
          </cell>
          <cell r="B537" t="str">
            <v>ФИЛИАЛ ОАО ТФК КАМАЗ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47103150</v>
          </cell>
          <cell r="B538" t="str">
            <v>ООО "БАРС-СЕРВИС"</v>
          </cell>
          <cell r="C538">
            <v>163</v>
          </cell>
          <cell r="D538">
            <v>0</v>
          </cell>
          <cell r="E538">
            <v>58</v>
          </cell>
          <cell r="F538">
            <v>163</v>
          </cell>
          <cell r="G538">
            <v>0</v>
          </cell>
          <cell r="H538">
            <v>58</v>
          </cell>
          <cell r="I538">
            <v>0</v>
          </cell>
          <cell r="J538">
            <v>163</v>
          </cell>
          <cell r="K538">
            <v>0</v>
          </cell>
          <cell r="L538">
            <v>58</v>
          </cell>
        </row>
        <row r="539">
          <cell r="A539" t="str">
            <v>47164393</v>
          </cell>
          <cell r="B539" t="str">
            <v>ООО"МАКТАР"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47211164</v>
          </cell>
          <cell r="B540" t="str">
            <v>ООО"МЕТАЛЛОКОНСТРУКЦИЯ"</v>
          </cell>
          <cell r="C540">
            <v>1</v>
          </cell>
          <cell r="D540">
            <v>1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47294836</v>
          </cell>
          <cell r="B541" t="str">
            <v>ООО "РЕММОНТАЖКОМПЛЕКТ"</v>
          </cell>
          <cell r="C541">
            <v>65</v>
          </cell>
          <cell r="D541">
            <v>0</v>
          </cell>
          <cell r="E541">
            <v>65</v>
          </cell>
          <cell r="F541">
            <v>65</v>
          </cell>
          <cell r="G541">
            <v>0</v>
          </cell>
          <cell r="H541">
            <v>65</v>
          </cell>
          <cell r="I541">
            <v>0</v>
          </cell>
          <cell r="J541">
            <v>0</v>
          </cell>
          <cell r="K541">
            <v>0</v>
          </cell>
          <cell r="L541">
            <v>65</v>
          </cell>
        </row>
        <row r="542">
          <cell r="A542" t="str">
            <v>47295184</v>
          </cell>
          <cell r="B542" t="str">
            <v>ЗАО"НПКО МЕТАЛЛОТОРГ"</v>
          </cell>
          <cell r="C542">
            <v>3</v>
          </cell>
          <cell r="D542">
            <v>3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47297390</v>
          </cell>
          <cell r="B543" t="str">
            <v>ООО "АНЛЕГЕР"</v>
          </cell>
          <cell r="C543">
            <v>4</v>
          </cell>
          <cell r="D543">
            <v>0</v>
          </cell>
          <cell r="E543">
            <v>0</v>
          </cell>
          <cell r="F543">
            <v>4</v>
          </cell>
          <cell r="G543">
            <v>0</v>
          </cell>
          <cell r="H543">
            <v>0</v>
          </cell>
          <cell r="I543">
            <v>4</v>
          </cell>
          <cell r="J543">
            <v>0</v>
          </cell>
          <cell r="K543">
            <v>0</v>
          </cell>
        </row>
        <row r="544">
          <cell r="A544" t="str">
            <v>47308219</v>
          </cell>
          <cell r="B544" t="str">
            <v>ООО "АЛЬХЕНА-А"</v>
          </cell>
          <cell r="C544">
            <v>0</v>
          </cell>
          <cell r="D544">
            <v>40</v>
          </cell>
          <cell r="E544">
            <v>20</v>
          </cell>
          <cell r="F544">
            <v>40</v>
          </cell>
          <cell r="G544">
            <v>20</v>
          </cell>
          <cell r="H544">
            <v>0</v>
          </cell>
          <cell r="I544">
            <v>0</v>
          </cell>
          <cell r="J544">
            <v>0</v>
          </cell>
          <cell r="K544">
            <v>40</v>
          </cell>
          <cell r="L544">
            <v>20</v>
          </cell>
        </row>
        <row r="545">
          <cell r="A545" t="str">
            <v>47345152</v>
          </cell>
          <cell r="B545" t="str">
            <v>ЗАО ТД "МОВЕН"</v>
          </cell>
          <cell r="C545">
            <v>0</v>
          </cell>
          <cell r="D545">
            <v>50</v>
          </cell>
          <cell r="E545">
            <v>172</v>
          </cell>
          <cell r="F545">
            <v>0</v>
          </cell>
          <cell r="G545">
            <v>50</v>
          </cell>
          <cell r="H545">
            <v>0</v>
          </cell>
          <cell r="I545">
            <v>0</v>
          </cell>
          <cell r="J545">
            <v>50</v>
          </cell>
          <cell r="K545">
            <v>172</v>
          </cell>
        </row>
        <row r="546">
          <cell r="A546" t="str">
            <v>47466059</v>
          </cell>
          <cell r="B546" t="str">
            <v>ГФУГП "ЮЖНОЕ НАУЧНО-ПРОИЗВОДСТВЕННОЕ ОБЪЕДИНЕНИЕ ПО МОРСКИМ ГЕОЛОГОРАЗВЕДОЧНЫМ Р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47469402</v>
          </cell>
          <cell r="B547" t="str">
            <v>ООО "АВИАКОМПАНИЯ "ПИЛОТ ИНТЕРНЭШНЛ"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 t="str">
            <v>47472841</v>
          </cell>
          <cell r="B548" t="str">
            <v>ООО КОРПОРАЦИЯ АК "ЭЛЕКТРОСЕВКАВМОНТАЖ"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47473220</v>
          </cell>
          <cell r="B549" t="str">
            <v>ООО "ФИРМА "СИСТЕМ ГИДРООБОРУДОВАНИЯ"</v>
          </cell>
          <cell r="C549">
            <v>20</v>
          </cell>
          <cell r="D549">
            <v>0</v>
          </cell>
          <cell r="E549">
            <v>20</v>
          </cell>
          <cell r="F549">
            <v>2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47482087</v>
          </cell>
          <cell r="B550" t="str">
            <v>"ЛАДА-ЭКСПРЕСС" ООО</v>
          </cell>
          <cell r="C550">
            <v>0</v>
          </cell>
          <cell r="D550">
            <v>1</v>
          </cell>
          <cell r="E550">
            <v>0</v>
          </cell>
          <cell r="F550">
            <v>2</v>
          </cell>
          <cell r="G550">
            <v>0</v>
          </cell>
          <cell r="H550">
            <v>1</v>
          </cell>
          <cell r="I550">
            <v>0</v>
          </cell>
          <cell r="J550">
            <v>2</v>
          </cell>
        </row>
        <row r="551">
          <cell r="A551" t="str">
            <v>47509314</v>
          </cell>
          <cell r="B551" t="str">
            <v>ООО ПКП "АГРОСОЮЗ ОФИЦЕРОВ ЗАПАСА"</v>
          </cell>
          <cell r="C551">
            <v>55</v>
          </cell>
          <cell r="D551">
            <v>0</v>
          </cell>
          <cell r="E551">
            <v>55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47515705</v>
          </cell>
          <cell r="B552" t="str">
            <v>ЗАО "ЭЛРОС-СИБИРЬ"</v>
          </cell>
          <cell r="C552">
            <v>0</v>
          </cell>
          <cell r="D552">
            <v>55</v>
          </cell>
          <cell r="E552">
            <v>106</v>
          </cell>
          <cell r="F552">
            <v>20</v>
          </cell>
          <cell r="G552">
            <v>0</v>
          </cell>
          <cell r="H552">
            <v>55</v>
          </cell>
          <cell r="I552">
            <v>106</v>
          </cell>
          <cell r="J552">
            <v>55</v>
          </cell>
          <cell r="K552">
            <v>106</v>
          </cell>
          <cell r="L552">
            <v>20</v>
          </cell>
        </row>
        <row r="553">
          <cell r="A553" t="str">
            <v>47520445</v>
          </cell>
          <cell r="B553" t="str">
            <v>ЗАО "ЮНИОН-Т"</v>
          </cell>
          <cell r="C553">
            <v>55</v>
          </cell>
          <cell r="D553">
            <v>0</v>
          </cell>
          <cell r="E553">
            <v>55</v>
          </cell>
          <cell r="F553">
            <v>0</v>
          </cell>
          <cell r="G553">
            <v>0</v>
          </cell>
          <cell r="H553">
            <v>5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47534524</v>
          </cell>
          <cell r="B554" t="str">
            <v>ООО"ТРИАДА-АВТО"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47536251</v>
          </cell>
          <cell r="B555" t="str">
            <v>ООО"ДИАСТАТ"</v>
          </cell>
          <cell r="C555">
            <v>6</v>
          </cell>
          <cell r="D555">
            <v>0</v>
          </cell>
          <cell r="E555">
            <v>6</v>
          </cell>
          <cell r="F555">
            <v>0</v>
          </cell>
          <cell r="G555">
            <v>0</v>
          </cell>
          <cell r="H555">
            <v>0</v>
          </cell>
          <cell r="I555">
            <v>6</v>
          </cell>
          <cell r="J555">
            <v>0</v>
          </cell>
          <cell r="K555">
            <v>0</v>
          </cell>
          <cell r="L555">
            <v>0</v>
          </cell>
        </row>
        <row r="556">
          <cell r="A556" t="str">
            <v>47738316</v>
          </cell>
          <cell r="B556" t="str">
            <v>ООО "МЕРИДИАН-98"</v>
          </cell>
          <cell r="C556">
            <v>106</v>
          </cell>
          <cell r="D556">
            <v>106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06</v>
          </cell>
        </row>
        <row r="557">
          <cell r="A557" t="str">
            <v>47796934</v>
          </cell>
          <cell r="B557" t="str">
            <v>ООО "ТОРГОВОЕ ПРЕДСТАВИТЕЛЬСТВО ХЛФ"</v>
          </cell>
          <cell r="C557">
            <v>0</v>
          </cell>
          <cell r="D557">
            <v>20</v>
          </cell>
          <cell r="E557">
            <v>0</v>
          </cell>
          <cell r="F557">
            <v>2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20</v>
          </cell>
        </row>
        <row r="558">
          <cell r="A558" t="str">
            <v>47809950</v>
          </cell>
          <cell r="B558" t="str">
            <v>АРИАНА ООО</v>
          </cell>
          <cell r="C558">
            <v>152</v>
          </cell>
          <cell r="D558">
            <v>0</v>
          </cell>
          <cell r="E558">
            <v>152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 t="str">
            <v>48009341</v>
          </cell>
          <cell r="B559" t="str">
            <v>ЗАО"НПП"КЛАПАН"</v>
          </cell>
          <cell r="C559">
            <v>0</v>
          </cell>
          <cell r="D559">
            <v>30</v>
          </cell>
          <cell r="E559">
            <v>0</v>
          </cell>
          <cell r="F559">
            <v>3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30</v>
          </cell>
        </row>
        <row r="560">
          <cell r="A560" t="str">
            <v>48025179</v>
          </cell>
          <cell r="B560" t="str">
            <v>ООО "ГОРНЯКЭКСПОРТ"</v>
          </cell>
          <cell r="C560">
            <v>0</v>
          </cell>
          <cell r="D560">
            <v>0</v>
          </cell>
          <cell r="E560">
            <v>59</v>
          </cell>
          <cell r="F560">
            <v>0</v>
          </cell>
          <cell r="G560">
            <v>0</v>
          </cell>
          <cell r="H560">
            <v>0</v>
          </cell>
          <cell r="I560">
            <v>59</v>
          </cell>
        </row>
        <row r="561">
          <cell r="A561" t="str">
            <v>48052680</v>
          </cell>
          <cell r="B561" t="str">
            <v>ООО "МЕТАЛЛХИМСНАБ"</v>
          </cell>
          <cell r="C561">
            <v>0</v>
          </cell>
          <cell r="D561">
            <v>2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</v>
          </cell>
        </row>
        <row r="562">
          <cell r="A562" t="str">
            <v>48061330</v>
          </cell>
          <cell r="B562" t="str">
            <v>ОАО "ПРОИЗВОДСТВЕННОЕ ОБ'ЕДИНЕНИЕ ВОЛЖСКИЙ ТРУБНЫЙ ЗАВОД"</v>
          </cell>
          <cell r="C562">
            <v>0</v>
          </cell>
          <cell r="D562">
            <v>0</v>
          </cell>
          <cell r="E562">
            <v>204</v>
          </cell>
          <cell r="F562">
            <v>0</v>
          </cell>
          <cell r="G562">
            <v>0</v>
          </cell>
          <cell r="H562">
            <v>4025</v>
          </cell>
          <cell r="I562">
            <v>204</v>
          </cell>
          <cell r="J562">
            <v>1662</v>
          </cell>
          <cell r="K562">
            <v>397</v>
          </cell>
          <cell r="L562">
            <v>4025</v>
          </cell>
        </row>
        <row r="563">
          <cell r="A563" t="str">
            <v>48091928</v>
          </cell>
          <cell r="B563" t="str">
            <v>ЗАО " САМАРАКАБЕЛЬ "</v>
          </cell>
          <cell r="C563">
            <v>0</v>
          </cell>
          <cell r="D563">
            <v>1</v>
          </cell>
          <cell r="E563">
            <v>0</v>
          </cell>
          <cell r="F563">
            <v>1</v>
          </cell>
          <cell r="G563">
            <v>9</v>
          </cell>
          <cell r="H563">
            <v>0</v>
          </cell>
          <cell r="I563">
            <v>1</v>
          </cell>
          <cell r="J563">
            <v>0</v>
          </cell>
          <cell r="K563">
            <v>9</v>
          </cell>
        </row>
        <row r="564">
          <cell r="A564" t="str">
            <v>48096363</v>
          </cell>
          <cell r="B564" t="str">
            <v>ООО"АСТРО-ЛИЗИНГ"</v>
          </cell>
          <cell r="C564">
            <v>0</v>
          </cell>
          <cell r="D564">
            <v>8</v>
          </cell>
          <cell r="E564">
            <v>0</v>
          </cell>
          <cell r="F564">
            <v>8</v>
          </cell>
          <cell r="G564">
            <v>0</v>
          </cell>
          <cell r="H564">
            <v>0</v>
          </cell>
          <cell r="I564">
            <v>0</v>
          </cell>
          <cell r="J564">
            <v>8</v>
          </cell>
        </row>
        <row r="565">
          <cell r="A565" t="str">
            <v>48223086</v>
          </cell>
          <cell r="B565" t="str">
            <v>"ПКП ТЕХПРОМ" ООО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48333159</v>
          </cell>
          <cell r="B566" t="str">
            <v>ЗАО "МЕТАЛЛОПТ"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60</v>
          </cell>
          <cell r="J566">
            <v>0</v>
          </cell>
          <cell r="K566">
            <v>138</v>
          </cell>
          <cell r="L566">
            <v>138</v>
          </cell>
        </row>
        <row r="567">
          <cell r="A567" t="str">
            <v>48333165</v>
          </cell>
          <cell r="B567" t="str">
            <v>ЗАО "ЭЛИСТА-СТАЛЬПРОМ"</v>
          </cell>
          <cell r="C567">
            <v>0</v>
          </cell>
          <cell r="D567">
            <v>0</v>
          </cell>
          <cell r="E567">
            <v>6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60</v>
          </cell>
        </row>
        <row r="568">
          <cell r="A568" t="str">
            <v>48343850</v>
          </cell>
          <cell r="B568" t="str">
            <v>ОБЩЕСТВО С ОГРАНИЧЕННОЙ ОТВЕТСТВЕННОСТЬЮ "ТАЙПАН"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48571054</v>
          </cell>
          <cell r="B569" t="str">
            <v>ООО "ФАНКО"                                                                 3309</v>
          </cell>
          <cell r="C569">
            <v>0</v>
          </cell>
          <cell r="D569">
            <v>20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200</v>
          </cell>
        </row>
        <row r="570">
          <cell r="A570" t="str">
            <v>48574644</v>
          </cell>
          <cell r="B570" t="str">
            <v>ООО "УРАЛОПТВНЕШТОРГ"</v>
          </cell>
          <cell r="C570">
            <v>0</v>
          </cell>
          <cell r="D570">
            <v>0</v>
          </cell>
          <cell r="E570">
            <v>43</v>
          </cell>
          <cell r="F570">
            <v>95</v>
          </cell>
          <cell r="G570">
            <v>0</v>
          </cell>
          <cell r="H570">
            <v>0</v>
          </cell>
          <cell r="I570">
            <v>0</v>
          </cell>
          <cell r="J570">
            <v>95</v>
          </cell>
          <cell r="K570">
            <v>43</v>
          </cell>
          <cell r="L570">
            <v>95</v>
          </cell>
        </row>
        <row r="571">
          <cell r="A571" t="str">
            <v>48578062</v>
          </cell>
          <cell r="B571" t="str">
            <v>ООО "СУЗМК-ЭНЕРГО"</v>
          </cell>
          <cell r="C571">
            <v>6</v>
          </cell>
          <cell r="D571">
            <v>6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6</v>
          </cell>
        </row>
        <row r="572">
          <cell r="A572" t="str">
            <v>48586877</v>
          </cell>
          <cell r="B572" t="str">
            <v>ООО "АГРОПРОМ"</v>
          </cell>
          <cell r="C572">
            <v>0</v>
          </cell>
          <cell r="D572">
            <v>100</v>
          </cell>
          <cell r="E572">
            <v>63</v>
          </cell>
          <cell r="F572">
            <v>11</v>
          </cell>
          <cell r="G572">
            <v>100</v>
          </cell>
          <cell r="H572">
            <v>100</v>
          </cell>
          <cell r="I572">
            <v>11</v>
          </cell>
          <cell r="J572">
            <v>63</v>
          </cell>
          <cell r="K572">
            <v>0</v>
          </cell>
          <cell r="L572">
            <v>11</v>
          </cell>
        </row>
        <row r="573">
          <cell r="A573" t="str">
            <v>48805138</v>
          </cell>
          <cell r="B573" t="str">
            <v>ТОО "ФИРМА МИР"                         144007 МОСКОВСКАЯ ОБЛ.,Г.ЭЛЕКТРОСТАЛЬ,</v>
          </cell>
          <cell r="C573">
            <v>0</v>
          </cell>
          <cell r="D573">
            <v>20</v>
          </cell>
          <cell r="E573">
            <v>0</v>
          </cell>
          <cell r="F573">
            <v>20</v>
          </cell>
          <cell r="G573">
            <v>0</v>
          </cell>
          <cell r="H573">
            <v>0</v>
          </cell>
          <cell r="I573">
            <v>0</v>
          </cell>
          <cell r="J573">
            <v>20</v>
          </cell>
        </row>
        <row r="574">
          <cell r="A574" t="str">
            <v>48936780</v>
          </cell>
          <cell r="B574" t="str">
            <v>ООО "ДИА-ГЛОРИЯ"</v>
          </cell>
          <cell r="C574">
            <v>0</v>
          </cell>
          <cell r="D574">
            <v>2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20</v>
          </cell>
        </row>
        <row r="575">
          <cell r="A575" t="str">
            <v>48983845</v>
          </cell>
          <cell r="B575" t="str">
            <v>CТPОЙПЛОЩАДКА"ТPАНСПОPТНЫЙ И КОММЕPЧЕСКИЙ ЦЕНТP" *F7833013007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 t="str">
            <v>48993602</v>
          </cell>
          <cell r="B576" t="str">
            <v>ООО"БАЛТИЙСКАЯ ГАВАНЬ"</v>
          </cell>
          <cell r="C576">
            <v>0</v>
          </cell>
          <cell r="D576">
            <v>24</v>
          </cell>
          <cell r="E576">
            <v>0</v>
          </cell>
          <cell r="F576">
            <v>24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24</v>
          </cell>
        </row>
        <row r="577">
          <cell r="A577" t="str">
            <v>49000810</v>
          </cell>
          <cell r="B577" t="str">
            <v>ООО"МЕТСТАР"</v>
          </cell>
          <cell r="C577">
            <v>0</v>
          </cell>
          <cell r="D577">
            <v>39</v>
          </cell>
          <cell r="E577">
            <v>0</v>
          </cell>
          <cell r="F577">
            <v>39</v>
          </cell>
          <cell r="G577">
            <v>87</v>
          </cell>
          <cell r="H577">
            <v>0</v>
          </cell>
          <cell r="I577">
            <v>0</v>
          </cell>
          <cell r="J577">
            <v>0</v>
          </cell>
          <cell r="K577">
            <v>39</v>
          </cell>
          <cell r="L577">
            <v>87</v>
          </cell>
        </row>
        <row r="578">
          <cell r="A578" t="str">
            <v>49084310</v>
          </cell>
          <cell r="B578" t="str">
            <v>ООО"ТОРГОВЫЙ ДОМ ГЕОИНТЕХ"</v>
          </cell>
          <cell r="C578">
            <v>0</v>
          </cell>
          <cell r="D578">
            <v>50</v>
          </cell>
          <cell r="E578">
            <v>50</v>
          </cell>
          <cell r="F578">
            <v>0</v>
          </cell>
          <cell r="G578">
            <v>50</v>
          </cell>
          <cell r="H578">
            <v>50</v>
          </cell>
          <cell r="I578">
            <v>50</v>
          </cell>
          <cell r="J578">
            <v>126</v>
          </cell>
        </row>
        <row r="579">
          <cell r="A579" t="str">
            <v>49103450</v>
          </cell>
          <cell r="B579" t="str">
            <v>ЗАО"СВЯЗЬИНФОРМКОМПЛЕКТ"</v>
          </cell>
          <cell r="C579">
            <v>0</v>
          </cell>
          <cell r="D579">
            <v>30</v>
          </cell>
          <cell r="E579">
            <v>0</v>
          </cell>
          <cell r="F579">
            <v>3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30</v>
          </cell>
        </row>
        <row r="580">
          <cell r="A580" t="str">
            <v>49358061</v>
          </cell>
          <cell r="B580" t="str">
            <v>ООО "ЛЕРТОН"</v>
          </cell>
          <cell r="C580">
            <v>0</v>
          </cell>
          <cell r="D580">
            <v>66</v>
          </cell>
          <cell r="E580">
            <v>0</v>
          </cell>
          <cell r="F580">
            <v>6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66</v>
          </cell>
        </row>
        <row r="581">
          <cell r="A581" t="str">
            <v>49538662</v>
          </cell>
          <cell r="B581" t="str">
            <v>ООО "УРАЛПРОМЭКС"                                                           3599</v>
          </cell>
          <cell r="C581">
            <v>0</v>
          </cell>
          <cell r="D581">
            <v>40</v>
          </cell>
          <cell r="E581">
            <v>0</v>
          </cell>
          <cell r="F581">
            <v>4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40</v>
          </cell>
        </row>
        <row r="582">
          <cell r="A582" t="str">
            <v>49551711</v>
          </cell>
          <cell r="B582" t="str">
            <v>ООО "РЭО"(РЕГИОНАЛЬНОЕ ЭКОНОМИЧЕСКОЕ ОБЪЕДИНЕНИЕ)                           3608</v>
          </cell>
          <cell r="C582">
            <v>0</v>
          </cell>
          <cell r="D582">
            <v>55</v>
          </cell>
          <cell r="E582">
            <v>0</v>
          </cell>
          <cell r="F582">
            <v>55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55</v>
          </cell>
        </row>
        <row r="583">
          <cell r="A583" t="str">
            <v>49728204</v>
          </cell>
          <cell r="B583" t="str">
            <v>ООО"УСПЕХ-98"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80398672</v>
          </cell>
          <cell r="B584" t="str">
            <v>ВРОНСКИЙ ВИТАЛИЙ ГЕННАДЬЕВИЧ, 692060,</v>
          </cell>
          <cell r="C584">
            <v>0</v>
          </cell>
          <cell r="D584">
            <v>83</v>
          </cell>
          <cell r="E584">
            <v>46</v>
          </cell>
          <cell r="F584">
            <v>0</v>
          </cell>
          <cell r="G584">
            <v>83</v>
          </cell>
          <cell r="H584">
            <v>46</v>
          </cell>
          <cell r="I584">
            <v>0</v>
          </cell>
          <cell r="J584">
            <v>0</v>
          </cell>
          <cell r="K584">
            <v>83</v>
          </cell>
          <cell r="L584">
            <v>46</v>
          </cell>
        </row>
        <row r="585">
          <cell r="A585" t="str">
            <v>80479488</v>
          </cell>
          <cell r="B585" t="str">
            <v>ЛЕМЕШКО ИГОРЬ ВЛАДИМИРОВИЧ</v>
          </cell>
          <cell r="C585">
            <v>0</v>
          </cell>
          <cell r="D585">
            <v>965</v>
          </cell>
          <cell r="E585">
            <v>0</v>
          </cell>
          <cell r="F585">
            <v>96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965</v>
          </cell>
        </row>
        <row r="586">
          <cell r="A586" t="str">
            <v>80578227</v>
          </cell>
          <cell r="B586" t="str">
            <v>ЧП ФИСЕНКО ПАВЕЛ ВИКТОРОВИЧ</v>
          </cell>
          <cell r="C586">
            <v>19</v>
          </cell>
          <cell r="D586">
            <v>0</v>
          </cell>
          <cell r="E586">
            <v>19</v>
          </cell>
          <cell r="F586">
            <v>0</v>
          </cell>
          <cell r="G586">
            <v>1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80578894</v>
          </cell>
          <cell r="B587" t="str">
            <v>ПАВЛЮК СЕРГЕЙ ДМИТРИЕВИЧ</v>
          </cell>
          <cell r="C587">
            <v>36</v>
          </cell>
          <cell r="D587">
            <v>3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20</v>
          </cell>
        </row>
        <row r="588">
          <cell r="A588" t="str">
            <v>80685934</v>
          </cell>
          <cell r="B588" t="str">
            <v>ЧП КАРАСЕВ А.Н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37</v>
          </cell>
          <cell r="I588">
            <v>0</v>
          </cell>
          <cell r="J588">
            <v>37</v>
          </cell>
          <cell r="K588">
            <v>0</v>
          </cell>
          <cell r="L588">
            <v>37</v>
          </cell>
        </row>
        <row r="589">
          <cell r="A589" t="str">
            <v>81629599</v>
          </cell>
          <cell r="B589" t="str">
            <v>ПРЕД-ЛЬ ДАНИЛЬЧЕНКО ВИТАЛИЙ ГРИГОРЬЕВИЧ СВ-ВО N31 ОТ06.03.96 ВЫДАНО КОКСОВСКОЙ А</v>
          </cell>
          <cell r="C589">
            <v>0</v>
          </cell>
          <cell r="D589">
            <v>0</v>
          </cell>
          <cell r="E589">
            <v>15</v>
          </cell>
          <cell r="F589">
            <v>0</v>
          </cell>
          <cell r="G589">
            <v>0</v>
          </cell>
          <cell r="H589">
            <v>15</v>
          </cell>
        </row>
        <row r="590">
          <cell r="A590" t="str">
            <v>81742798</v>
          </cell>
          <cell r="B590" t="str">
            <v>ПРЕДПРИНИМАТЕЛЬ ТАДЕР И.З.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12</v>
          </cell>
          <cell r="J590">
            <v>0</v>
          </cell>
          <cell r="K590">
            <v>0</v>
          </cell>
          <cell r="L590">
            <v>12</v>
          </cell>
        </row>
        <row r="591">
          <cell r="A591" t="str">
            <v>82628700</v>
          </cell>
          <cell r="B591" t="str">
            <v>БАРТЕНЬЕВА ЕЛЕНА ВЛАДИМИРОВНА</v>
          </cell>
          <cell r="C591">
            <v>0</v>
          </cell>
          <cell r="D591">
            <v>18</v>
          </cell>
          <cell r="E591">
            <v>0</v>
          </cell>
          <cell r="F591">
            <v>18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8</v>
          </cell>
        </row>
        <row r="592">
          <cell r="A592" t="str">
            <v>82816808</v>
          </cell>
          <cell r="B592" t="str">
            <v>СОЛОВЬЕВ Н.К.ЧАСТ.ПРЕДПРИН.С-ВО И №2963</v>
          </cell>
          <cell r="C592">
            <v>0</v>
          </cell>
          <cell r="D592">
            <v>7</v>
          </cell>
          <cell r="E592">
            <v>0</v>
          </cell>
          <cell r="F592">
            <v>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7</v>
          </cell>
        </row>
        <row r="593">
          <cell r="A593" t="str">
            <v>84329975</v>
          </cell>
          <cell r="B593" t="str">
            <v>ГУДЫКОВА ГАЛЬЯ АЙПЕРГЕНОВНА-ИНДИВИДУАЛЬНЫЙ ПРЕДПРИНИМАТЕЛЬ</v>
          </cell>
          <cell r="C593">
            <v>1</v>
          </cell>
          <cell r="D593">
            <v>4</v>
          </cell>
          <cell r="E593">
            <v>1</v>
          </cell>
          <cell r="F593">
            <v>2</v>
          </cell>
          <cell r="G593">
            <v>0</v>
          </cell>
          <cell r="H593">
            <v>0</v>
          </cell>
          <cell r="I593">
            <v>1</v>
          </cell>
          <cell r="J593">
            <v>0</v>
          </cell>
        </row>
        <row r="594">
          <cell r="A594" t="str">
            <v>84583018</v>
          </cell>
          <cell r="B594" t="str">
            <v>ИНДИВИДУАЛЬНЫЙ ПРЕДПРИНИМАТЕЛЬ БРИСКИН ВАЛЕРИЙ МОИСЕЕВИЧ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</row>
        <row r="595">
          <cell r="A595" t="str">
            <v>84714265</v>
          </cell>
          <cell r="B595" t="str">
            <v>КОНДРАТОВ СЕРГЕЙ ВАЛЕРЬЕВИЧ П-Т XI-ТО 632094 ОТ 09.01.87 СЛАВГ.ГОВД,СВ-ВО №3098</v>
          </cell>
          <cell r="C595">
            <v>0</v>
          </cell>
          <cell r="D595">
            <v>0</v>
          </cell>
          <cell r="E595">
            <v>10</v>
          </cell>
          <cell r="F595">
            <v>43</v>
          </cell>
          <cell r="G595">
            <v>10</v>
          </cell>
          <cell r="H595">
            <v>0</v>
          </cell>
          <cell r="I595">
            <v>0</v>
          </cell>
          <cell r="J595">
            <v>0</v>
          </cell>
          <cell r="K595">
            <v>43</v>
          </cell>
          <cell r="L595">
            <v>10</v>
          </cell>
        </row>
        <row r="596">
          <cell r="A596" t="str">
            <v>84719245</v>
          </cell>
          <cell r="B596" t="str">
            <v>КАЛИМУЛЛИН РАЛИФ РАЛИФФОВИЧ,СВ.ПРЕДПРИН.№ 8870</v>
          </cell>
          <cell r="C596">
            <v>0</v>
          </cell>
          <cell r="D596">
            <v>2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26</v>
          </cell>
        </row>
        <row r="597">
          <cell r="A597" t="str">
            <v>84766256</v>
          </cell>
          <cell r="B597" t="str">
            <v>ИП АЗОВ АРСЕН ЗАЛИКОЕВИЧ</v>
          </cell>
          <cell r="C597">
            <v>0</v>
          </cell>
          <cell r="D597">
            <v>70</v>
          </cell>
          <cell r="E597">
            <v>70</v>
          </cell>
          <cell r="F597">
            <v>0</v>
          </cell>
          <cell r="G597">
            <v>70</v>
          </cell>
          <cell r="H597">
            <v>70</v>
          </cell>
          <cell r="I597">
            <v>0</v>
          </cell>
          <cell r="J597">
            <v>0</v>
          </cell>
          <cell r="K597">
            <v>70</v>
          </cell>
          <cell r="L597">
            <v>70</v>
          </cell>
        </row>
        <row r="598">
          <cell r="A598" t="str">
            <v>84953946</v>
          </cell>
          <cell r="B598" t="str">
            <v>ЧП ФОКИН ВЯЧЕСЛАВ НИКОЛАЕВИЧ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44</v>
          </cell>
          <cell r="I598">
            <v>0</v>
          </cell>
          <cell r="J598">
            <v>0</v>
          </cell>
          <cell r="K598">
            <v>0</v>
          </cell>
          <cell r="L598">
            <v>44</v>
          </cell>
        </row>
        <row r="599">
          <cell r="A599" t="str">
            <v>85154549</v>
          </cell>
          <cell r="B599" t="str">
            <v>ЧП БАРЫШЕВ МИХАИЛ ЮРЬЕВИЧ</v>
          </cell>
          <cell r="C599">
            <v>27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 t="str">
            <v>85155342</v>
          </cell>
          <cell r="B600" t="str">
            <v>"ПБОЮЛ СМОЛИН Ю.А."</v>
          </cell>
          <cell r="C600">
            <v>12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85164631</v>
          </cell>
          <cell r="B601" t="str">
            <v>ПБОЮЛ АДАМЯН Ю.У.</v>
          </cell>
          <cell r="C601">
            <v>15</v>
          </cell>
          <cell r="D601">
            <v>0</v>
          </cell>
          <cell r="E601">
            <v>15</v>
          </cell>
          <cell r="F601">
            <v>0</v>
          </cell>
          <cell r="G601">
            <v>0</v>
          </cell>
          <cell r="H601">
            <v>15</v>
          </cell>
          <cell r="I601">
            <v>0</v>
          </cell>
        </row>
        <row r="602">
          <cell r="A602" t="str">
            <v>86142726</v>
          </cell>
          <cell r="B602" t="str">
            <v>Ч.П.ВЫСОЦКИЙ НИКОЛАЙ ГРИГОРЬЕВИЧ П-Т I-МД N 646983 КЛИМОВСКИМ РОВД БРЯНСКАЯ ОБЛ.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 t="str">
            <v>86395864</v>
          </cell>
          <cell r="B603" t="str">
            <v>ИЧП ГЕРАСИМОВ ВЯЧЕСЛАВ ПЕТРОВИЧ         СВ.478 ОТ 18.01.95Г. ПАСП.VII-ЖТ 633962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87045161</v>
          </cell>
          <cell r="B604" t="str">
            <v>АЛЕШИН РОМАН ВИКТОРОВИЧ</v>
          </cell>
          <cell r="C604">
            <v>12</v>
          </cell>
          <cell r="D604">
            <v>0</v>
          </cell>
          <cell r="E604">
            <v>12</v>
          </cell>
          <cell r="F604">
            <v>0</v>
          </cell>
          <cell r="G604">
            <v>12</v>
          </cell>
          <cell r="H604">
            <v>0</v>
          </cell>
          <cell r="I604">
            <v>0</v>
          </cell>
        </row>
        <row r="605">
          <cell r="A605" t="str">
            <v>87101474</v>
          </cell>
          <cell r="B605" t="str">
            <v>БАЙКОВ АХАТ АСГАТОВИЧ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87293410</v>
          </cell>
          <cell r="B606" t="str">
            <v>АБРАМОВ Г.И. ПАСПОРТ 18 97 019741</v>
          </cell>
          <cell r="C606">
            <v>31</v>
          </cell>
          <cell r="D606">
            <v>16</v>
          </cell>
          <cell r="E606">
            <v>36</v>
          </cell>
          <cell r="F606">
            <v>31</v>
          </cell>
          <cell r="G606">
            <v>16</v>
          </cell>
          <cell r="H606">
            <v>31</v>
          </cell>
          <cell r="I606">
            <v>16</v>
          </cell>
          <cell r="J606">
            <v>0</v>
          </cell>
          <cell r="K606">
            <v>0</v>
          </cell>
          <cell r="L606">
            <v>36</v>
          </cell>
        </row>
        <row r="607">
          <cell r="A607" t="str">
            <v>88344032</v>
          </cell>
          <cell r="B607" t="str">
            <v>СОЛОМИН ГЕННАДИЙ ГЕННАДЬЕВИЧ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7</v>
          </cell>
        </row>
        <row r="608">
          <cell r="A608" t="str">
            <v>А0054840</v>
          </cell>
          <cell r="B608" t="str">
            <v>ПР-ВО А/К ДЕЛЬТА ЭР ЛАЙНЗ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</sheetData>
      <sheetData sheetId="7" refreshError="1">
        <row r="1">
          <cell r="A1" t="str">
            <v>крупнейшие экспортеры за N мес 97</v>
          </cell>
          <cell r="B1" t="str">
            <v>First_G022</v>
          </cell>
          <cell r="C1" t="str">
            <v>7304</v>
          </cell>
          <cell r="D1" t="str">
            <v>7305</v>
          </cell>
          <cell r="E1" t="str">
            <v>7306</v>
          </cell>
        </row>
        <row r="2">
          <cell r="A2" t="str">
            <v>00186654</v>
          </cell>
          <cell r="B2" t="str">
            <v xml:space="preserve"> ЛЯХОВ СЕРГЕЙ ВЛАДИМИРОВИЧ ПАС. 1-ФЛ 725326</v>
          </cell>
          <cell r="C2">
            <v>56</v>
          </cell>
          <cell r="D2">
            <v>20223</v>
          </cell>
          <cell r="E2">
            <v>62</v>
          </cell>
        </row>
        <row r="3">
          <cell r="A3" t="str">
            <v>00000000</v>
          </cell>
          <cell r="B3" t="str">
            <v>ООО "НОБ ЛТД"</v>
          </cell>
          <cell r="C3">
            <v>337</v>
          </cell>
          <cell r="D3">
            <v>61</v>
          </cell>
          <cell r="E3">
            <v>61</v>
          </cell>
        </row>
        <row r="4">
          <cell r="A4" t="str">
            <v>00000001</v>
          </cell>
          <cell r="B4" t="str">
            <v xml:space="preserve"> ПИНЕГИН ЮРИЙ АЛЕКСАНДРОВИЧ ПАС.N 1990836</v>
          </cell>
          <cell r="C4">
            <v>592</v>
          </cell>
          <cell r="D4">
            <v>136</v>
          </cell>
          <cell r="E4">
            <v>279</v>
          </cell>
        </row>
        <row r="5">
          <cell r="A5" t="str">
            <v>00001293</v>
          </cell>
          <cell r="B5" t="str">
            <v>АО "КОНЦЕРН СТРОЙИНСТРУМЕНТ"</v>
          </cell>
          <cell r="C5">
            <v>12</v>
          </cell>
          <cell r="D5">
            <v>7067</v>
          </cell>
          <cell r="E5">
            <v>7067</v>
          </cell>
        </row>
        <row r="6">
          <cell r="A6" t="str">
            <v>00105710</v>
          </cell>
          <cell r="B6" t="str">
            <v>ОАО"НОВОСИБИРСКЭНЕРГО"</v>
          </cell>
          <cell r="C6">
            <v>14702</v>
          </cell>
          <cell r="D6">
            <v>0</v>
          </cell>
          <cell r="E6">
            <v>0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216</v>
          </cell>
          <cell r="D7">
            <v>345</v>
          </cell>
          <cell r="E7">
            <v>2334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18</v>
          </cell>
          <cell r="D8">
            <v>18</v>
          </cell>
          <cell r="E8">
            <v>255</v>
          </cell>
        </row>
        <row r="9">
          <cell r="A9" t="str">
            <v>00120649</v>
          </cell>
          <cell r="B9" t="str">
            <v>АОЗТ "ПУСКОНАЛАДОЧНОЕ УПРАВЛЕНИЕ СЕВЗАПЭНЕРГОМОНТАЖ"</v>
          </cell>
          <cell r="C9">
            <v>113</v>
          </cell>
          <cell r="D9">
            <v>10</v>
          </cell>
          <cell r="E9">
            <v>10</v>
          </cell>
        </row>
        <row r="10">
          <cell r="A10" t="str">
            <v>00121293</v>
          </cell>
          <cell r="B10" t="str">
            <v>БЕЛОЯРСКОЕ МОНТАЖНОЕ УПРАВЛЕНИЕ АОЗТ "ТРЕСТ|УРАЛЭНЕРГОМОНТАЖ"</v>
          </cell>
          <cell r="C10">
            <v>6177</v>
          </cell>
          <cell r="D10">
            <v>20</v>
          </cell>
          <cell r="E10">
            <v>0</v>
          </cell>
        </row>
        <row r="11">
          <cell r="A11" t="str">
            <v>00121413</v>
          </cell>
          <cell r="B11" t="str">
            <v>АООТ "МОСЭНЕРГОМОНТАЖ"</v>
          </cell>
          <cell r="C11">
            <v>5</v>
          </cell>
          <cell r="D11">
            <v>353</v>
          </cell>
          <cell r="E11">
            <v>353</v>
          </cell>
        </row>
        <row r="12">
          <cell r="A12" t="str">
            <v>00135964</v>
          </cell>
          <cell r="B12" t="str">
            <v>АООТ ОПЫТНЫЙ ЗАВОД "ЭЛЕКТРОН"</v>
          </cell>
          <cell r="C12">
            <v>3163</v>
          </cell>
          <cell r="D12">
            <v>55</v>
          </cell>
          <cell r="E12">
            <v>55</v>
          </cell>
        </row>
        <row r="13">
          <cell r="A13" t="str">
            <v>00136171</v>
          </cell>
          <cell r="B13" t="str">
            <v>ОАО "РОСНЕФТЬ-КРАСНОДАРНЕФТЕГАЗ"</v>
          </cell>
          <cell r="C13">
            <v>152</v>
          </cell>
          <cell r="D13">
            <v>2543</v>
          </cell>
          <cell r="E13">
            <v>2543</v>
          </cell>
        </row>
        <row r="14">
          <cell r="A14" t="str">
            <v>00149245</v>
          </cell>
          <cell r="B14" t="str">
            <v>"КУРСКРЕЗИНОТЕХНИКА"-АО ЗАКРЫТОГО ТИПА</v>
          </cell>
          <cell r="C14">
            <v>113</v>
          </cell>
          <cell r="D14">
            <v>851</v>
          </cell>
          <cell r="E14">
            <v>493</v>
          </cell>
        </row>
        <row r="15">
          <cell r="A15" t="str">
            <v>00149386</v>
          </cell>
          <cell r="B15" t="str">
            <v>ОАО "УРАЛ АТИ"</v>
          </cell>
          <cell r="C15">
            <v>35</v>
          </cell>
          <cell r="D15">
            <v>333</v>
          </cell>
          <cell r="E15">
            <v>347</v>
          </cell>
        </row>
        <row r="16">
          <cell r="A16" t="str">
            <v>00153229</v>
          </cell>
          <cell r="B16" t="str">
            <v>АО "ГАЗСТРОЙДЕТАЛЬ"</v>
          </cell>
          <cell r="C16">
            <v>4</v>
          </cell>
          <cell r="D16">
            <v>1401</v>
          </cell>
          <cell r="E16">
            <v>1401</v>
          </cell>
        </row>
        <row r="17">
          <cell r="A17" t="str">
            <v>00155406</v>
          </cell>
          <cell r="B17" t="str">
            <v>ПМК-5 "СПЕЦГАЗРЕМСТРОЙ"</v>
          </cell>
          <cell r="C17">
            <v>19</v>
          </cell>
          <cell r="D17">
            <v>19</v>
          </cell>
          <cell r="E17">
            <v>19</v>
          </cell>
        </row>
        <row r="18">
          <cell r="A18" t="str">
            <v>00158149</v>
          </cell>
          <cell r="B18" t="str">
            <v>БПТО И К П"ОРЕНБУРГГАЗПРОМ"</v>
          </cell>
          <cell r="C18">
            <v>0</v>
          </cell>
          <cell r="D18">
            <v>132</v>
          </cell>
          <cell r="E18">
            <v>71</v>
          </cell>
        </row>
        <row r="19">
          <cell r="A19" t="str">
            <v>00159261</v>
          </cell>
          <cell r="B19" t="str">
            <v>Ф-Л АООТ"ВАХРУШЕВУГОЛЬ",ШАХТОУПР.-Е "ЕГОРШИНСКОЕ"</v>
          </cell>
          <cell r="C19">
            <v>67</v>
          </cell>
          <cell r="D19">
            <v>135</v>
          </cell>
          <cell r="E19">
            <v>96</v>
          </cell>
        </row>
        <row r="20">
          <cell r="A20" t="str">
            <v>00163127</v>
          </cell>
          <cell r="B20" t="str">
            <v>БАЗА УМТС АООТ "ЛЕНИНСКУГОЛЬ"</v>
          </cell>
          <cell r="C20">
            <v>12</v>
          </cell>
          <cell r="D20">
            <v>12</v>
          </cell>
          <cell r="E20">
            <v>12</v>
          </cell>
        </row>
        <row r="21">
          <cell r="A21" t="str">
            <v>00172511</v>
          </cell>
          <cell r="B21" t="str">
            <v>АО ПТП "РЕЗОНАНС"                                                           0113</v>
          </cell>
          <cell r="C21">
            <v>75</v>
          </cell>
          <cell r="D21">
            <v>136</v>
          </cell>
          <cell r="E21">
            <v>334</v>
          </cell>
        </row>
        <row r="22">
          <cell r="A22" t="str">
            <v>00186217</v>
          </cell>
          <cell r="B22" t="str">
            <v>АО "СЕВЕРСТАЛЬ"</v>
          </cell>
          <cell r="C22">
            <v>1205</v>
          </cell>
          <cell r="D22">
            <v>34811</v>
          </cell>
          <cell r="E22">
            <v>34811</v>
          </cell>
        </row>
        <row r="23">
          <cell r="A23" t="str">
            <v>00186246</v>
          </cell>
          <cell r="B23" t="str">
            <v>АООТ "НОСТА"</v>
          </cell>
          <cell r="C23">
            <v>127</v>
          </cell>
          <cell r="D23">
            <v>1128</v>
          </cell>
          <cell r="E23">
            <v>40</v>
          </cell>
        </row>
        <row r="24">
          <cell r="A24" t="str">
            <v>00186424</v>
          </cell>
          <cell r="B24" t="str">
            <v>АО "МАГНИТОГОPСКИЙ МЕТ.КОМБИНАТ"</v>
          </cell>
          <cell r="C24">
            <v>2442</v>
          </cell>
          <cell r="D24">
            <v>2442</v>
          </cell>
          <cell r="E24">
            <v>2442</v>
          </cell>
        </row>
        <row r="25">
          <cell r="A25" t="str">
            <v>00186465</v>
          </cell>
          <cell r="B25" t="str">
            <v>ОАО "МЕЧЕЛ"</v>
          </cell>
          <cell r="C25">
            <v>1000</v>
          </cell>
          <cell r="D25">
            <v>9</v>
          </cell>
          <cell r="E25">
            <v>9</v>
          </cell>
        </row>
        <row r="26">
          <cell r="A26" t="str">
            <v>00186565</v>
          </cell>
          <cell r="B26" t="str">
            <v>АООТ "ВЭСТ-МД"</v>
          </cell>
          <cell r="C26">
            <v>1000</v>
          </cell>
          <cell r="D26">
            <v>159</v>
          </cell>
          <cell r="E26">
            <v>159</v>
          </cell>
        </row>
        <row r="27">
          <cell r="A27" t="str">
            <v>00186571</v>
          </cell>
          <cell r="B27" t="str">
            <v>АООТ "ВОЛЖСКИЙ ТРУБНЫЙ ЗАВОД"</v>
          </cell>
          <cell r="C27">
            <v>15544</v>
          </cell>
          <cell r="D27">
            <v>345</v>
          </cell>
          <cell r="E27">
            <v>2334</v>
          </cell>
        </row>
        <row r="28">
          <cell r="A28" t="str">
            <v>00186602</v>
          </cell>
          <cell r="B28" t="str">
            <v>ОАО "ТАГАНРОГСКИЙ МЕТАЛЛУРГИЧЕСКИЙ З-Д"</v>
          </cell>
          <cell r="C28">
            <v>14413</v>
          </cell>
          <cell r="D28">
            <v>7323</v>
          </cell>
          <cell r="E28">
            <v>7323</v>
          </cell>
        </row>
        <row r="29">
          <cell r="A29" t="str">
            <v>00186619</v>
          </cell>
          <cell r="B29" t="str">
            <v>АО"ПЕРВОУРАЛЬСКИЙ НОВОТРУБНЫЙ ЗА-</v>
          </cell>
          <cell r="C29">
            <v>26189</v>
          </cell>
          <cell r="D29">
            <v>2499</v>
          </cell>
          <cell r="E29">
            <v>2499</v>
          </cell>
        </row>
        <row r="30">
          <cell r="A30" t="str">
            <v>00186625</v>
          </cell>
          <cell r="B30" t="str">
            <v>АО СЕВЕРСКИЙ ТРУБНЫЙ ЗАВОД</v>
          </cell>
          <cell r="C30">
            <v>15815</v>
          </cell>
          <cell r="D30">
            <v>6446</v>
          </cell>
          <cell r="E30">
            <v>6446</v>
          </cell>
        </row>
        <row r="31">
          <cell r="A31" t="str">
            <v>00186631</v>
          </cell>
          <cell r="B31" t="str">
            <v>АООТ"СИНАРСКИЙ ТРУБНЫЙ ЗАВОД"</v>
          </cell>
          <cell r="C31">
            <v>6570</v>
          </cell>
          <cell r="D31">
            <v>10</v>
          </cell>
          <cell r="E31">
            <v>10</v>
          </cell>
        </row>
        <row r="32">
          <cell r="A32" t="str">
            <v>00186654</v>
          </cell>
          <cell r="B32" t="str">
            <v>АО ОТ "ЧЕЛЯБИНСКИЙ ТРУБОПРОКАТНЫЙ ЗАВОД"</v>
          </cell>
          <cell r="C32">
            <v>15722</v>
          </cell>
          <cell r="D32">
            <v>20026</v>
          </cell>
          <cell r="E32">
            <v>1918</v>
          </cell>
        </row>
        <row r="33">
          <cell r="A33" t="str">
            <v>00186849</v>
          </cell>
          <cell r="B33" t="str">
            <v>"МИХАЙЛОВСКИЙ ГОК"-АО ОТКРЫТОГО ТИПА</v>
          </cell>
          <cell r="C33">
            <v>0</v>
          </cell>
          <cell r="D33">
            <v>1</v>
          </cell>
          <cell r="E33">
            <v>1</v>
          </cell>
        </row>
        <row r="34">
          <cell r="A34" t="str">
            <v>00188110</v>
          </cell>
          <cell r="B34" t="str">
            <v>АООТ "АЛТАЙ-КОКС"</v>
          </cell>
          <cell r="C34">
            <v>8</v>
          </cell>
          <cell r="D34">
            <v>490</v>
          </cell>
          <cell r="E34">
            <v>490</v>
          </cell>
        </row>
        <row r="35">
          <cell r="A35" t="str">
            <v>00194470</v>
          </cell>
          <cell r="B35" t="str">
            <v>УЧАЛИНСКИЙ ГОРНООБОГАТИТЕЛЬНЫЙ КОМБИНАТ</v>
          </cell>
          <cell r="C35">
            <v>25</v>
          </cell>
          <cell r="D35">
            <v>496</v>
          </cell>
          <cell r="E35">
            <v>496</v>
          </cell>
        </row>
        <row r="36">
          <cell r="A36" t="str">
            <v>00194547</v>
          </cell>
          <cell r="B36" t="str">
            <v>ОАО "ЮЖНО-УРАЛЬСКИЙ НИКЕЛЕВЫЙ КОМБИНАТ"</v>
          </cell>
          <cell r="C36">
            <v>5</v>
          </cell>
          <cell r="D36">
            <v>5</v>
          </cell>
          <cell r="E36">
            <v>5</v>
          </cell>
        </row>
        <row r="37">
          <cell r="A37" t="str">
            <v>00196196</v>
          </cell>
          <cell r="B37" t="str">
            <v>ОАО "ЧЭЗ"</v>
          </cell>
          <cell r="C37">
            <v>272</v>
          </cell>
          <cell r="D37">
            <v>1</v>
          </cell>
          <cell r="E37">
            <v>0</v>
          </cell>
        </row>
        <row r="38">
          <cell r="A38" t="str">
            <v>00204760</v>
          </cell>
          <cell r="B38" t="str">
            <v>ОАО "УРАЛЬСКИЙ ЗАВОД ТЕХНИЧЕСКИХ ГАЗОВ" *6659010266</v>
          </cell>
          <cell r="C38">
            <v>50</v>
          </cell>
          <cell r="D38">
            <v>482</v>
          </cell>
          <cell r="E38">
            <v>482</v>
          </cell>
        </row>
        <row r="39">
          <cell r="A39" t="str">
            <v>00210654</v>
          </cell>
          <cell r="B39" t="str">
            <v>АО "ТУРБОМОТОРНЫЙ ЗАВОД"                                                    0705</v>
          </cell>
          <cell r="C39">
            <v>0</v>
          </cell>
          <cell r="D39">
            <v>478</v>
          </cell>
          <cell r="E39">
            <v>478</v>
          </cell>
        </row>
        <row r="40">
          <cell r="A40" t="str">
            <v>00210766</v>
          </cell>
          <cell r="B40" t="str">
            <v>АО БМЗ</v>
          </cell>
          <cell r="C40">
            <v>0</v>
          </cell>
          <cell r="D40">
            <v>444</v>
          </cell>
          <cell r="E40">
            <v>444</v>
          </cell>
        </row>
        <row r="41">
          <cell r="A41" t="str">
            <v>00210921</v>
          </cell>
          <cell r="B41" t="str">
            <v>АООТ ЗАВОД "ДАЛЬДИЗЕЛЬ"</v>
          </cell>
          <cell r="C41">
            <v>424</v>
          </cell>
          <cell r="D41">
            <v>0</v>
          </cell>
          <cell r="E41">
            <v>0</v>
          </cell>
        </row>
        <row r="42">
          <cell r="A42" t="str">
            <v>00211300</v>
          </cell>
          <cell r="B42" t="str">
            <v>АО ПОЛЕВСКОЙ МАШЗАВОД</v>
          </cell>
          <cell r="C42">
            <v>89</v>
          </cell>
          <cell r="D42">
            <v>0</v>
          </cell>
          <cell r="E42">
            <v>0</v>
          </cell>
        </row>
        <row r="43">
          <cell r="A43" t="str">
            <v>00217544</v>
          </cell>
          <cell r="B43" t="str">
            <v>ЗАО "МАШИНОСТРОИТЕЛЬНЫЙ ЗАВОД ИМ.ВОРОВСКОГО"</v>
          </cell>
          <cell r="C43">
            <v>7</v>
          </cell>
          <cell r="D43">
            <v>61</v>
          </cell>
          <cell r="E43">
            <v>61</v>
          </cell>
        </row>
        <row r="44">
          <cell r="A44" t="str">
            <v>00217610</v>
          </cell>
          <cell r="B44" t="str">
            <v>АООТ "ВОЛГОГРАДНЕФТЕМАШ"</v>
          </cell>
          <cell r="C44">
            <v>5</v>
          </cell>
          <cell r="D44">
            <v>10</v>
          </cell>
          <cell r="E44">
            <v>10</v>
          </cell>
        </row>
        <row r="45">
          <cell r="A45" t="str">
            <v>00226253</v>
          </cell>
          <cell r="B45" t="str">
            <v>АКЦИОНЕPНОЕ ОБЩЕСТВО "ТЕПЛОПPИБОP"</v>
          </cell>
          <cell r="C45">
            <v>5</v>
          </cell>
          <cell r="D45">
            <v>68</v>
          </cell>
          <cell r="E45">
            <v>68</v>
          </cell>
        </row>
        <row r="46">
          <cell r="A46" t="str">
            <v>00231515</v>
          </cell>
          <cell r="B46" t="str">
            <v>АО КАМАЗ КУЗН З-Д</v>
          </cell>
          <cell r="C46">
            <v>0</v>
          </cell>
          <cell r="D46">
            <v>320</v>
          </cell>
          <cell r="E46">
            <v>320</v>
          </cell>
        </row>
        <row r="47">
          <cell r="A47" t="str">
            <v>00231703</v>
          </cell>
          <cell r="B47" t="str">
            <v>АО"ЛИКИНСКИЙ АВТОБУСНЫЙ ЗАВОД"</v>
          </cell>
          <cell r="C47">
            <v>4</v>
          </cell>
          <cell r="D47">
            <v>4</v>
          </cell>
          <cell r="E47">
            <v>4</v>
          </cell>
        </row>
        <row r="48">
          <cell r="A48" t="str">
            <v>00231768</v>
          </cell>
          <cell r="B48" t="str">
            <v>АО "МОСКВИЧ"</v>
          </cell>
          <cell r="C48">
            <v>314</v>
          </cell>
          <cell r="D48">
            <v>37</v>
          </cell>
          <cell r="E48">
            <v>37</v>
          </cell>
        </row>
        <row r="49">
          <cell r="A49" t="str">
            <v>00231952</v>
          </cell>
          <cell r="B49" t="str">
            <v>АООТ "ВОЛЖСКИЕ МОТОРЫ"</v>
          </cell>
          <cell r="C49">
            <v>119</v>
          </cell>
          <cell r="D49">
            <v>0</v>
          </cell>
          <cell r="E49">
            <v>0</v>
          </cell>
        </row>
        <row r="50">
          <cell r="A50" t="str">
            <v>00232532</v>
          </cell>
          <cell r="B50" t="str">
            <v>ОАО "ПРОКОПЬЕВСКИЙ ПОДШИПНИКОВЫЙ З-Д 14"</v>
          </cell>
          <cell r="C50">
            <v>3</v>
          </cell>
          <cell r="D50">
            <v>43</v>
          </cell>
          <cell r="E50">
            <v>95</v>
          </cell>
        </row>
        <row r="51">
          <cell r="A51" t="str">
            <v>00244676</v>
          </cell>
          <cell r="B51" t="str">
            <v>АО "АГРИСОВГАЗ"</v>
          </cell>
          <cell r="C51">
            <v>289</v>
          </cell>
          <cell r="D51">
            <v>509</v>
          </cell>
          <cell r="E51">
            <v>509</v>
          </cell>
        </row>
        <row r="52">
          <cell r="A52" t="str">
            <v>00285126</v>
          </cell>
          <cell r="B52" t="str">
            <v>"АООТ"КЫШТЫМСКИЙ ГОРНО-ОБОГАТИТЕЛЬНЫЙ   КОМБИНАТ</v>
          </cell>
          <cell r="C52">
            <v>41</v>
          </cell>
          <cell r="D52">
            <v>41</v>
          </cell>
          <cell r="E52">
            <v>280</v>
          </cell>
        </row>
        <row r="53">
          <cell r="A53" t="str">
            <v>00288219</v>
          </cell>
          <cell r="B53" t="str">
            <v>МП "МОРЯКОВСКИЙ СТЕКОЛЬНЫЙ ЗАВОД"</v>
          </cell>
          <cell r="C53">
            <v>8</v>
          </cell>
          <cell r="D53">
            <v>128</v>
          </cell>
          <cell r="E53">
            <v>49</v>
          </cell>
        </row>
        <row r="54">
          <cell r="A54" t="str">
            <v>00300239</v>
          </cell>
          <cell r="B54" t="str">
            <v>ОАО ПО ПРОИЗВОДСТВУ ИСКУССТВЕННЫХ КОЖ И ПЛЕНОЧНЫХ МАТЕРИАЛОВ (АО "ИСКОЖ")</v>
          </cell>
          <cell r="C54">
            <v>9</v>
          </cell>
          <cell r="D54">
            <v>78</v>
          </cell>
          <cell r="E54">
            <v>8</v>
          </cell>
        </row>
        <row r="55">
          <cell r="A55" t="str">
            <v>00303806</v>
          </cell>
          <cell r="B55" t="str">
            <v>АОЗТ"ПРОКОПЬЕВСКИЙ ФАРФОР"</v>
          </cell>
          <cell r="C55">
            <v>92</v>
          </cell>
          <cell r="D55">
            <v>2</v>
          </cell>
          <cell r="E55">
            <v>2</v>
          </cell>
        </row>
        <row r="56">
          <cell r="A56" t="str">
            <v>00319138</v>
          </cell>
          <cell r="B56" t="str">
            <v>ОАО "МОСКОВСКАЯ СИТЦЕНАБИВНАЯ ФАБРИКА"</v>
          </cell>
          <cell r="C56">
            <v>5</v>
          </cell>
          <cell r="D56">
            <v>175</v>
          </cell>
          <cell r="E56">
            <v>175</v>
          </cell>
        </row>
        <row r="57">
          <cell r="A57" t="str">
            <v>00320147</v>
          </cell>
          <cell r="B57" t="str">
            <v>8 МАРТА</v>
          </cell>
          <cell r="C57">
            <v>0</v>
          </cell>
          <cell r="D57">
            <v>66</v>
          </cell>
          <cell r="E57">
            <v>0</v>
          </cell>
        </row>
        <row r="58">
          <cell r="A58" t="str">
            <v>00461706</v>
          </cell>
          <cell r="B58" t="str">
            <v>БАМР НАХОДКИНСКАЯ БАЗА АКТИВНОГО МОРСКОГО РЫБОЛОВСТВА</v>
          </cell>
          <cell r="C58">
            <v>0</v>
          </cell>
          <cell r="D58">
            <v>18</v>
          </cell>
          <cell r="E58">
            <v>255</v>
          </cell>
        </row>
        <row r="59">
          <cell r="A59" t="str">
            <v>00989927</v>
          </cell>
          <cell r="B59" t="str">
            <v>АООТ"ЧЕЛЕС"</v>
          </cell>
          <cell r="C59">
            <v>36</v>
          </cell>
          <cell r="D59">
            <v>28</v>
          </cell>
          <cell r="E59">
            <v>9</v>
          </cell>
        </row>
        <row r="60">
          <cell r="A60" t="str">
            <v>01003288</v>
          </cell>
          <cell r="B60" t="str">
            <v>АО "ТРУБНЫЙ ЗАВОД"</v>
          </cell>
          <cell r="C60">
            <v>267</v>
          </cell>
          <cell r="D60">
            <v>216</v>
          </cell>
          <cell r="E60">
            <v>216</v>
          </cell>
        </row>
        <row r="61">
          <cell r="A61" t="str">
            <v>01030345</v>
          </cell>
          <cell r="B61" t="str">
            <v>ГП СПЕЦИАЛИЗИРОВАННАЯ ПЕРЕДВИЖНАЯ МЕХАНИЗИРОВАННАЯ КОЛОННА РЕМСЕЛЬБУРВОД</v>
          </cell>
          <cell r="C61">
            <v>5</v>
          </cell>
          <cell r="D61">
            <v>5</v>
          </cell>
          <cell r="E61">
            <v>5</v>
          </cell>
        </row>
        <row r="62">
          <cell r="A62" t="str">
            <v>01103587</v>
          </cell>
          <cell r="B62" t="str">
            <v>ГП "ЦЕНТРЖЕЛДОРМЕТРОСНАБ"</v>
          </cell>
          <cell r="C62">
            <v>80</v>
          </cell>
          <cell r="D62">
            <v>29</v>
          </cell>
          <cell r="E62">
            <v>11</v>
          </cell>
        </row>
        <row r="63">
          <cell r="A63" t="str">
            <v>01105379</v>
          </cell>
          <cell r="B63" t="str">
            <v>"ГЛАВНЫЙ МАТЕРИАЛЬНЫЙ СКЛАД ЮУЖД"</v>
          </cell>
          <cell r="C63">
            <v>49</v>
          </cell>
          <cell r="D63">
            <v>153</v>
          </cell>
          <cell r="E63">
            <v>153</v>
          </cell>
        </row>
        <row r="64">
          <cell r="A64" t="str">
            <v>01218149</v>
          </cell>
          <cell r="B64" t="str">
            <v>АОЗТ "ЖБИ-2"</v>
          </cell>
          <cell r="C64">
            <v>39</v>
          </cell>
          <cell r="D64">
            <v>245</v>
          </cell>
          <cell r="E64">
            <v>245</v>
          </cell>
        </row>
        <row r="65">
          <cell r="A65" t="str">
            <v>01219887</v>
          </cell>
          <cell r="B65" t="str">
            <v>АО "Промтранс"</v>
          </cell>
          <cell r="C65">
            <v>180</v>
          </cell>
          <cell r="D65">
            <v>32</v>
          </cell>
          <cell r="E65">
            <v>131</v>
          </cell>
        </row>
        <row r="66">
          <cell r="A66" t="str">
            <v>01226462</v>
          </cell>
          <cell r="B66" t="str">
            <v>АОЗТ"ЗЛАТОУСТМЕТАЛЛУРГСТРОЙ"</v>
          </cell>
          <cell r="C66">
            <v>110</v>
          </cell>
          <cell r="D66">
            <v>50</v>
          </cell>
          <cell r="E66">
            <v>112</v>
          </cell>
        </row>
        <row r="67">
          <cell r="A67" t="str">
            <v>01232416</v>
          </cell>
          <cell r="B67" t="str">
            <v>ООО "УПТК ТРЕСТА УРАЛАВТОСТРОЙ"</v>
          </cell>
          <cell r="C67">
            <v>60</v>
          </cell>
          <cell r="D67">
            <v>164</v>
          </cell>
          <cell r="E67">
            <v>164</v>
          </cell>
        </row>
        <row r="68">
          <cell r="A68" t="str">
            <v>01249782</v>
          </cell>
          <cell r="B68" t="str">
            <v>АООТ"ЗАВОД СБОРНОГО ЖЕЛЕЗОБЕТОНА N1"</v>
          </cell>
          <cell r="C68">
            <v>1</v>
          </cell>
          <cell r="D68">
            <v>87</v>
          </cell>
          <cell r="E68">
            <v>346</v>
          </cell>
        </row>
        <row r="69">
          <cell r="A69" t="str">
            <v>01259415</v>
          </cell>
          <cell r="B69" t="str">
            <v>АО ПЯТЫЙ ТРЕСТ</v>
          </cell>
          <cell r="C69">
            <v>0</v>
          </cell>
          <cell r="D69">
            <v>0</v>
          </cell>
          <cell r="E69">
            <v>0</v>
          </cell>
        </row>
        <row r="70">
          <cell r="A70" t="str">
            <v>01284695</v>
          </cell>
          <cell r="B70" t="str">
            <v>АО АЛЬМЕТЬЕВСКИЙ ТРУБНЫЙ ЗАВОД</v>
          </cell>
          <cell r="C70">
            <v>900</v>
          </cell>
          <cell r="D70">
            <v>900</v>
          </cell>
          <cell r="E70">
            <v>900</v>
          </cell>
        </row>
        <row r="71">
          <cell r="A71" t="str">
            <v>01289178</v>
          </cell>
          <cell r="B71" t="str">
            <v>АООТ "СЕВЕРГАЗСТРОЙ"</v>
          </cell>
          <cell r="C71">
            <v>7</v>
          </cell>
          <cell r="D71">
            <v>34</v>
          </cell>
          <cell r="E71">
            <v>0</v>
          </cell>
        </row>
        <row r="72">
          <cell r="A72" t="str">
            <v>01301703</v>
          </cell>
          <cell r="B72" t="str">
            <v>АОЗТ ГЕРМАНСКОЕ ПРЕДПРИЯТИЕ "НОВТРАК"</v>
          </cell>
          <cell r="C72">
            <v>0</v>
          </cell>
          <cell r="D72">
            <v>208</v>
          </cell>
          <cell r="E72">
            <v>208</v>
          </cell>
        </row>
        <row r="73">
          <cell r="A73" t="str">
            <v>01374109</v>
          </cell>
          <cell r="B73" t="str">
            <v>ЛЗМО</v>
          </cell>
          <cell r="C73">
            <v>49</v>
          </cell>
          <cell r="D73">
            <v>197</v>
          </cell>
          <cell r="E73">
            <v>197</v>
          </cell>
        </row>
        <row r="74">
          <cell r="A74" t="str">
            <v>01386533</v>
          </cell>
          <cell r="B74" t="str">
            <v>АООТ "ВОЛГОМОСТ"</v>
          </cell>
          <cell r="C74">
            <v>143</v>
          </cell>
          <cell r="D74">
            <v>0</v>
          </cell>
          <cell r="E74">
            <v>0</v>
          </cell>
        </row>
        <row r="75">
          <cell r="A75" t="str">
            <v>01390931</v>
          </cell>
          <cell r="B75" t="str">
            <v>ОАО " СВЕРДЛОВСКМЕТРОСТРОЙ"</v>
          </cell>
          <cell r="C75">
            <v>96</v>
          </cell>
          <cell r="D75">
            <v>100</v>
          </cell>
          <cell r="E75">
            <v>0</v>
          </cell>
        </row>
        <row r="76">
          <cell r="A76" t="str">
            <v>01394395</v>
          </cell>
          <cell r="B76" t="str">
            <v>ОАО "З-Д СПЕЦИАЛЬНЫХ МОНТАЖНЫХ ИЗДЕЛИЙ "</v>
          </cell>
          <cell r="C76">
            <v>1205</v>
          </cell>
          <cell r="D76">
            <v>100</v>
          </cell>
          <cell r="E76">
            <v>0</v>
          </cell>
        </row>
        <row r="77">
          <cell r="A77" t="str">
            <v>01395615</v>
          </cell>
          <cell r="B77" t="str">
            <v>АОЗТ УП-НИЕ "САНТЕХКОМПЛЕКТ ВОЛГОСАНТЕХМОНТАЖ</v>
          </cell>
          <cell r="C77">
            <v>8</v>
          </cell>
          <cell r="D77">
            <v>35</v>
          </cell>
          <cell r="E77">
            <v>35</v>
          </cell>
        </row>
        <row r="78">
          <cell r="A78" t="str">
            <v>01395880</v>
          </cell>
          <cell r="B78" t="str">
            <v>ОАО "ЗАВОД МЕТАЛЛОКОНСТРУКЦИЙ"</v>
          </cell>
          <cell r="C78">
            <v>160</v>
          </cell>
          <cell r="D78">
            <v>195</v>
          </cell>
          <cell r="E78">
            <v>195</v>
          </cell>
        </row>
        <row r="79">
          <cell r="A79" t="str">
            <v>01396425</v>
          </cell>
          <cell r="B79" t="str">
            <v>АО "З-Д ТРУБЧАТЫХ СТР.КОНСТРУКЦИЙ"</v>
          </cell>
          <cell r="C79">
            <v>194</v>
          </cell>
          <cell r="D79">
            <v>40</v>
          </cell>
          <cell r="E79">
            <v>40</v>
          </cell>
        </row>
        <row r="80">
          <cell r="A80" t="str">
            <v>01400434</v>
          </cell>
          <cell r="B80" t="str">
            <v>АООТ ТРЕСТ N 7</v>
          </cell>
          <cell r="C80">
            <v>0</v>
          </cell>
          <cell r="D80">
            <v>186</v>
          </cell>
          <cell r="E80">
            <v>186</v>
          </cell>
        </row>
        <row r="81">
          <cell r="A81" t="str">
            <v>01400440</v>
          </cell>
          <cell r="B81" t="str">
            <v>АО "ТРЕСТ-7"</v>
          </cell>
          <cell r="C81">
            <v>0</v>
          </cell>
          <cell r="D81">
            <v>3</v>
          </cell>
          <cell r="E81">
            <v>3</v>
          </cell>
        </row>
        <row r="82">
          <cell r="A82" t="str">
            <v>01401327</v>
          </cell>
          <cell r="B82" t="str">
            <v>АО "АГРОЭНЕРГОТЕХМОНТАЖ"</v>
          </cell>
          <cell r="C82">
            <v>182</v>
          </cell>
          <cell r="D82">
            <v>0</v>
          </cell>
          <cell r="E82">
            <v>0</v>
          </cell>
        </row>
        <row r="83">
          <cell r="A83" t="str">
            <v>01407494</v>
          </cell>
          <cell r="B83" t="str">
            <v>СМУ АО "ОРЕНБУРГСАНТЕХМОНТАЖ"</v>
          </cell>
          <cell r="C83">
            <v>180</v>
          </cell>
          <cell r="D83">
            <v>58</v>
          </cell>
          <cell r="E83">
            <v>58</v>
          </cell>
        </row>
        <row r="84">
          <cell r="A84" t="str">
            <v>01424593</v>
          </cell>
          <cell r="B84" t="str">
            <v>В/О " ЗАРУБЕЖГЕОЛОГИЯ"</v>
          </cell>
          <cell r="C84">
            <v>0</v>
          </cell>
          <cell r="D84">
            <v>180</v>
          </cell>
          <cell r="E84">
            <v>180</v>
          </cell>
        </row>
        <row r="85">
          <cell r="A85" t="str">
            <v>01427321</v>
          </cell>
          <cell r="B85" t="str">
            <v>ГФУП "УХТАНЕФТЕГАЗГЕОЛОГИЯ"</v>
          </cell>
          <cell r="C85">
            <v>12</v>
          </cell>
          <cell r="D85">
            <v>106</v>
          </cell>
          <cell r="E85">
            <v>106</v>
          </cell>
        </row>
        <row r="86">
          <cell r="A86" t="str">
            <v>01872067</v>
          </cell>
          <cell r="B86" t="str">
            <v>АКЦИОНЕРНОЕ ОБЩЕСТВО ОТКРЫТОГО ТИПА "ПЕРММЕТАЛЛ"</v>
          </cell>
          <cell r="C86">
            <v>160</v>
          </cell>
          <cell r="D86">
            <v>58</v>
          </cell>
          <cell r="E86">
            <v>58</v>
          </cell>
        </row>
        <row r="87">
          <cell r="A87" t="str">
            <v>01872446</v>
          </cell>
          <cell r="B87" t="str">
            <v>АООТ "ЧЕЛЯБМЕТАЛЛОПТТОРГ" *7451017899</v>
          </cell>
          <cell r="C87">
            <v>92</v>
          </cell>
          <cell r="D87">
            <v>183</v>
          </cell>
          <cell r="E87">
            <v>183</v>
          </cell>
        </row>
        <row r="88">
          <cell r="A88" t="str">
            <v>01872481</v>
          </cell>
          <cell r="B88" t="str">
            <v>ФИРМА "ЧЕЛЯБИНСКТЕХОПТТОРГ"</v>
          </cell>
          <cell r="C88">
            <v>56</v>
          </cell>
          <cell r="D88">
            <v>159</v>
          </cell>
          <cell r="E88">
            <v>159</v>
          </cell>
        </row>
        <row r="89">
          <cell r="A89" t="str">
            <v>01872498</v>
          </cell>
          <cell r="B89" t="str">
            <v>АООТ ФИРМЫ "ЧЕЛЯБМЕТАЛЛОПТТОРГ"</v>
          </cell>
          <cell r="C89">
            <v>55</v>
          </cell>
          <cell r="D89">
            <v>38</v>
          </cell>
          <cell r="E89">
            <v>38</v>
          </cell>
        </row>
        <row r="90">
          <cell r="A90" t="str">
            <v>01872570</v>
          </cell>
          <cell r="B90" t="str">
            <v>АО ФИРМА "НОВОСИБМЕТАЛЛ"</v>
          </cell>
          <cell r="C90">
            <v>117</v>
          </cell>
          <cell r="D90">
            <v>117</v>
          </cell>
          <cell r="E90">
            <v>117</v>
          </cell>
        </row>
        <row r="91">
          <cell r="A91" t="str">
            <v>01874847</v>
          </cell>
          <cell r="B91" t="str">
            <v>АКЦИОНЕPНОЕ ОБЩЕСТВО ОТКPЫТОГО ТИПА</v>
          </cell>
          <cell r="C91">
            <v>15</v>
          </cell>
          <cell r="D91">
            <v>163</v>
          </cell>
          <cell r="E91">
            <v>58</v>
          </cell>
        </row>
        <row r="92">
          <cell r="A92" t="str">
            <v>01876013</v>
          </cell>
          <cell r="B92" t="str">
            <v>"БАТАЙСКМЕТАЛЛОПТТОРГ" АО</v>
          </cell>
          <cell r="C92">
            <v>153</v>
          </cell>
          <cell r="D92">
            <v>74</v>
          </cell>
          <cell r="E92">
            <v>74</v>
          </cell>
        </row>
        <row r="93">
          <cell r="A93" t="str">
            <v>02495632</v>
          </cell>
          <cell r="B93" t="str">
            <v>СТАВРОПОЛЬСКИЙ ТРЕСТ ИНЖЕНЕРНО-СТРОИТЕЛЬНЫХ ИЗЫСКАНИЙ (ОАО)</v>
          </cell>
          <cell r="C93">
            <v>0</v>
          </cell>
          <cell r="D93">
            <v>1</v>
          </cell>
          <cell r="E93">
            <v>1</v>
          </cell>
        </row>
        <row r="94">
          <cell r="A94" t="str">
            <v>02839043</v>
          </cell>
          <cell r="B94" t="str">
            <v>ГП ВО "ТЕХНОПРОМЭКСПОРТ"</v>
          </cell>
          <cell r="C94">
            <v>297</v>
          </cell>
          <cell r="D94">
            <v>191</v>
          </cell>
          <cell r="E94">
            <v>177</v>
          </cell>
        </row>
        <row r="95">
          <cell r="A95" t="str">
            <v>02949352</v>
          </cell>
          <cell r="B95" t="str">
            <v>АО "БОРСКИЙ ТРУБНЫЙ ЗАВОД"</v>
          </cell>
          <cell r="C95">
            <v>884</v>
          </cell>
          <cell r="D95">
            <v>884</v>
          </cell>
          <cell r="E95">
            <v>884</v>
          </cell>
        </row>
        <row r="96">
          <cell r="A96" t="str">
            <v>02963292</v>
          </cell>
          <cell r="B96" t="str">
            <v>ТОО "ХИМПРОДУКТ</v>
          </cell>
          <cell r="C96">
            <v>39</v>
          </cell>
          <cell r="D96">
            <v>150</v>
          </cell>
          <cell r="E96">
            <v>150</v>
          </cell>
        </row>
        <row r="97">
          <cell r="A97" t="str">
            <v>03239931</v>
          </cell>
          <cell r="B97" t="str">
            <v>ОАО ГАЗСПЕЦСТРОЙ</v>
          </cell>
          <cell r="C97">
            <v>12</v>
          </cell>
          <cell r="D97">
            <v>149</v>
          </cell>
          <cell r="E97">
            <v>149</v>
          </cell>
        </row>
        <row r="98">
          <cell r="A98" t="str">
            <v>03414044</v>
          </cell>
          <cell r="B98" t="str">
            <v>ОАО ПТФ "ОМСКОБЛРЕСУРСЫ"</v>
          </cell>
          <cell r="C98">
            <v>116</v>
          </cell>
          <cell r="D98">
            <v>12</v>
          </cell>
          <cell r="E98">
            <v>12</v>
          </cell>
        </row>
        <row r="99">
          <cell r="A99" t="str">
            <v>03613387</v>
          </cell>
          <cell r="B99" t="str">
            <v>АО"РОССИЯ"</v>
          </cell>
          <cell r="C99">
            <v>144</v>
          </cell>
          <cell r="D99">
            <v>14</v>
          </cell>
          <cell r="E99">
            <v>14</v>
          </cell>
        </row>
        <row r="100">
          <cell r="A100" t="str">
            <v>03788371</v>
          </cell>
          <cell r="B100" t="str">
            <v>ГОСУДАРСТВЕННОЕ ПРЕДПРИЯТИЕ ПО МТС</v>
          </cell>
          <cell r="C100">
            <v>30</v>
          </cell>
          <cell r="D100">
            <v>143</v>
          </cell>
          <cell r="E100">
            <v>143</v>
          </cell>
        </row>
        <row r="101">
          <cell r="A101" t="str">
            <v>03918164</v>
          </cell>
          <cell r="B101" t="str">
            <v>ООО "СЕЛЬСТРОЙКОМПЛЕКТ"</v>
          </cell>
          <cell r="C101">
            <v>99</v>
          </cell>
          <cell r="D101">
            <v>56</v>
          </cell>
          <cell r="E101">
            <v>56</v>
          </cell>
        </row>
        <row r="102">
          <cell r="A102" t="str">
            <v>04047621</v>
          </cell>
          <cell r="B102" t="str">
            <v>АДМИНИСТРАЦИЯ МЕСТНОГО САМОУПРАВЛЕНИЯ   ЛАХДЕНПОХСКОГО РАЙОНА</v>
          </cell>
          <cell r="C102">
            <v>0</v>
          </cell>
          <cell r="D102">
            <v>129</v>
          </cell>
          <cell r="E102">
            <v>129</v>
          </cell>
        </row>
        <row r="103">
          <cell r="A103" t="str">
            <v>04565549</v>
          </cell>
          <cell r="B103" t="str">
            <v>АООТ "БРЮХОВЕЦАГРОПРОМСНАБ"</v>
          </cell>
          <cell r="C103">
            <v>0</v>
          </cell>
        </row>
        <row r="104">
          <cell r="A104" t="str">
            <v>04609011</v>
          </cell>
          <cell r="B104" t="str">
            <v>РПКФ "НОВОРОССИЙСК АО ЗАРУБЕЖСТРОЙМОНТАЖ"</v>
          </cell>
          <cell r="C104">
            <v>55</v>
          </cell>
          <cell r="D104">
            <v>1</v>
          </cell>
          <cell r="E104">
            <v>1</v>
          </cell>
        </row>
        <row r="105">
          <cell r="A105" t="str">
            <v>04609413</v>
          </cell>
          <cell r="B105" t="str">
            <v>ООО ВМП "ЮЖТЕХМОНТАЖ"</v>
          </cell>
          <cell r="C105">
            <v>5</v>
          </cell>
          <cell r="D105">
            <v>5</v>
          </cell>
          <cell r="E105">
            <v>5</v>
          </cell>
        </row>
        <row r="106">
          <cell r="A106" t="str">
            <v>04637852</v>
          </cell>
          <cell r="B106" t="str">
            <v>АОЗТ"УРАЛЛЕСЭНЕРГО"</v>
          </cell>
          <cell r="C106">
            <v>3</v>
          </cell>
          <cell r="D106">
            <v>14</v>
          </cell>
          <cell r="E106">
            <v>14</v>
          </cell>
        </row>
        <row r="107">
          <cell r="A107" t="str">
            <v>04692213</v>
          </cell>
          <cell r="B107" t="str">
            <v>АООТ "НОВОКУЗНЕЦКМЕТАЛЛООПТОРГ"</v>
          </cell>
          <cell r="C107">
            <v>55</v>
          </cell>
          <cell r="D107">
            <v>121</v>
          </cell>
          <cell r="E107">
            <v>121</v>
          </cell>
        </row>
        <row r="108">
          <cell r="A108" t="str">
            <v>04696843</v>
          </cell>
          <cell r="B108" t="str">
            <v>ПЕРЕСЛАВСКИЙ ЗАВОД ИНФОРМАЦИОННЫХ ТЕХНОЛОГИЙ "ЛИТ"</v>
          </cell>
          <cell r="C108">
            <v>120</v>
          </cell>
          <cell r="D108">
            <v>0</v>
          </cell>
          <cell r="E108">
            <v>0</v>
          </cell>
        </row>
        <row r="109">
          <cell r="A109" t="str">
            <v>04761090</v>
          </cell>
          <cell r="B109" t="str">
            <v>АО "ЗАРУБЕЖТРАНССТРОЙ"</v>
          </cell>
          <cell r="C109">
            <v>1</v>
          </cell>
          <cell r="D109">
            <v>70</v>
          </cell>
          <cell r="E109">
            <v>70</v>
          </cell>
        </row>
        <row r="110">
          <cell r="A110" t="str">
            <v>04803302</v>
          </cell>
          <cell r="B110" t="str">
            <v>АОЗТ "УПТК" ЮЖУРАЛЭНЕРГОСТРОЙ</v>
          </cell>
          <cell r="C110">
            <v>59</v>
          </cell>
          <cell r="D110">
            <v>106</v>
          </cell>
          <cell r="E110">
            <v>106</v>
          </cell>
        </row>
        <row r="111">
          <cell r="A111" t="str">
            <v>04807484</v>
          </cell>
          <cell r="B111" t="str">
            <v>ПО "ЕЛАБУЖСКИЙ ЗАВОД ЛЕГКОВЫХ АВТОМОБИЛЕЙ"</v>
          </cell>
          <cell r="C111">
            <v>3</v>
          </cell>
          <cell r="D111">
            <v>20</v>
          </cell>
          <cell r="E111">
            <v>0</v>
          </cell>
        </row>
        <row r="112">
          <cell r="A112" t="str">
            <v>04824369</v>
          </cell>
          <cell r="B112" t="str">
            <v>"ДАЛЬНЕВОСТОЧНАЯ МОРСКАЯ ИНЖЕНЕРНО-ГЕОЛОГИЧЕСКАЯ ЭКСПЕДИЦИЯ" ГП</v>
          </cell>
          <cell r="C112">
            <v>0</v>
          </cell>
          <cell r="D112">
            <v>64</v>
          </cell>
          <cell r="E112">
            <v>64</v>
          </cell>
        </row>
        <row r="113">
          <cell r="A113" t="str">
            <v>04826168</v>
          </cell>
          <cell r="B113" t="str">
            <v>КУРЧАТОВСКОЕ МОНТАЖНОЕ УПР-Е ФИЛИАЛ АО "ЦЕНТРЭНЕРГОМОНТАЖ"</v>
          </cell>
          <cell r="C113">
            <v>11</v>
          </cell>
          <cell r="D113">
            <v>119</v>
          </cell>
          <cell r="E113">
            <v>119</v>
          </cell>
        </row>
        <row r="114">
          <cell r="A114" t="str">
            <v>04856985</v>
          </cell>
          <cell r="B114" t="str">
            <v>ОАО ККПК "КРАСНОДАРГЛАВСНАБ"</v>
          </cell>
          <cell r="C114">
            <v>74</v>
          </cell>
          <cell r="D114">
            <v>56</v>
          </cell>
          <cell r="E114">
            <v>56</v>
          </cell>
        </row>
        <row r="115">
          <cell r="A115" t="str">
            <v>04884214</v>
          </cell>
          <cell r="B115" t="str">
            <v>ЗАО"АДС С ИНДИЕЙ "СОВИНКОМ-ЦЕНТР"</v>
          </cell>
          <cell r="C115">
            <v>56</v>
          </cell>
          <cell r="D115">
            <v>0</v>
          </cell>
          <cell r="E115">
            <v>0</v>
          </cell>
        </row>
        <row r="116">
          <cell r="A116" t="str">
            <v>05013527</v>
          </cell>
          <cell r="B116" t="str">
            <v>ЗАО "ВЛАДИМИРАГРОВОДСТРОЙ"</v>
          </cell>
          <cell r="C116">
            <v>154</v>
          </cell>
          <cell r="D116">
            <v>117</v>
          </cell>
          <cell r="E116">
            <v>117</v>
          </cell>
        </row>
        <row r="117">
          <cell r="A117" t="str">
            <v>05015070</v>
          </cell>
          <cell r="B117" t="str">
            <v>ДАО "ОРГЭНЕРГОГАЗ"</v>
          </cell>
          <cell r="C117">
            <v>0</v>
          </cell>
          <cell r="D117">
            <v>115</v>
          </cell>
          <cell r="E117">
            <v>115</v>
          </cell>
        </row>
        <row r="118">
          <cell r="A118" t="str">
            <v>05015124</v>
          </cell>
          <cell r="B118" t="str">
            <v>ПРЕДПРИЯТИЕ ПО ДОБЫЧЕ ТРАНСПОРТ.И ПЕРЕР.ГАЗА И ГАЗ.КОНДЕНСАТА"СУРГУТГАЗПРОМ"</v>
          </cell>
          <cell r="C118">
            <v>2</v>
          </cell>
          <cell r="D118">
            <v>115</v>
          </cell>
          <cell r="E118">
            <v>115</v>
          </cell>
        </row>
        <row r="119">
          <cell r="A119" t="str">
            <v>05047710</v>
          </cell>
          <cell r="B119" t="str">
            <v>АООТ ЗЕЛЕНОГРАДСКАЯ ШВЕЙНАЯ ФАБРИКА</v>
          </cell>
          <cell r="C119">
            <v>113</v>
          </cell>
          <cell r="D119">
            <v>0</v>
          </cell>
          <cell r="E119">
            <v>0</v>
          </cell>
        </row>
        <row r="120">
          <cell r="A120" t="str">
            <v>05220976</v>
          </cell>
          <cell r="B120" t="str">
            <v>АО"МОСМЕХАНКОМПЛЕКТ"</v>
          </cell>
          <cell r="C120">
            <v>4</v>
          </cell>
          <cell r="D120">
            <v>0</v>
          </cell>
          <cell r="E120">
            <v>0</v>
          </cell>
        </row>
        <row r="121">
          <cell r="A121" t="str">
            <v>05272358</v>
          </cell>
          <cell r="B121" t="str">
            <v>АООТ "КАЛУГАГЕОЛОГИЯ"</v>
          </cell>
          <cell r="C121">
            <v>4</v>
          </cell>
          <cell r="D121">
            <v>0</v>
          </cell>
          <cell r="E121">
            <v>1</v>
          </cell>
        </row>
        <row r="122">
          <cell r="A122" t="str">
            <v>05277671</v>
          </cell>
          <cell r="B122" t="str">
            <v>ОАО "РЕЗЕРВ-МАГРОС"</v>
          </cell>
          <cell r="C122">
            <v>110</v>
          </cell>
          <cell r="D122">
            <v>0</v>
          </cell>
          <cell r="E122">
            <v>0</v>
          </cell>
        </row>
        <row r="123">
          <cell r="A123" t="str">
            <v>05454190</v>
          </cell>
          <cell r="B123" t="str">
            <v>АО "БИЙСКИЙ КОТЕЛЬНЫЙ ЗАВОД"</v>
          </cell>
          <cell r="C123">
            <v>3</v>
          </cell>
          <cell r="D123">
            <v>110</v>
          </cell>
          <cell r="E123">
            <v>1</v>
          </cell>
        </row>
        <row r="124">
          <cell r="A124" t="str">
            <v>05455082</v>
          </cell>
          <cell r="B124" t="str">
            <v>ГП"ТЕХМАШКОМПЛЕКС"</v>
          </cell>
          <cell r="C124">
            <v>0</v>
          </cell>
          <cell r="D124">
            <v>110</v>
          </cell>
          <cell r="E124">
            <v>110</v>
          </cell>
        </row>
        <row r="125">
          <cell r="A125" t="str">
            <v>05625006</v>
          </cell>
          <cell r="B125" t="str">
            <v>АООТ "НПО КУЗРОБОТ"</v>
          </cell>
          <cell r="C125">
            <v>6057</v>
          </cell>
          <cell r="D125">
            <v>109</v>
          </cell>
          <cell r="E125">
            <v>109</v>
          </cell>
        </row>
        <row r="126">
          <cell r="A126" t="str">
            <v>05742781</v>
          </cell>
          <cell r="B126" t="str">
            <v>ОАО "ИРКУТСККАБЕЛЬ"</v>
          </cell>
          <cell r="C126">
            <v>2</v>
          </cell>
          <cell r="D126">
            <v>108</v>
          </cell>
          <cell r="E126">
            <v>108</v>
          </cell>
        </row>
        <row r="127">
          <cell r="A127" t="str">
            <v>05744656</v>
          </cell>
          <cell r="B127" t="str">
            <v>АООТ "РУМО"</v>
          </cell>
          <cell r="C127">
            <v>0</v>
          </cell>
          <cell r="D127">
            <v>0</v>
          </cell>
          <cell r="E127">
            <v>0</v>
          </cell>
        </row>
        <row r="128">
          <cell r="A128" t="str">
            <v>05744892</v>
          </cell>
          <cell r="B128" t="str">
            <v>АО "ГАЗ"</v>
          </cell>
          <cell r="C128">
            <v>10</v>
          </cell>
          <cell r="D128">
            <v>3</v>
          </cell>
          <cell r="E128">
            <v>3</v>
          </cell>
        </row>
        <row r="129">
          <cell r="A129" t="str">
            <v>05754293</v>
          </cell>
          <cell r="B129" t="str">
            <v>АООТ ЭХМЗ</v>
          </cell>
          <cell r="C129">
            <v>10</v>
          </cell>
          <cell r="D129">
            <v>1</v>
          </cell>
          <cell r="E129">
            <v>1</v>
          </cell>
        </row>
        <row r="130">
          <cell r="A130" t="str">
            <v>05757653</v>
          </cell>
          <cell r="B130" t="str">
            <v>АО КУЗНЕЦКИЙ МЕТАЛЛУРГИЧЕСКИЙ КОМБ</v>
          </cell>
          <cell r="C130">
            <v>99</v>
          </cell>
          <cell r="D130">
            <v>478</v>
          </cell>
          <cell r="E130">
            <v>478</v>
          </cell>
        </row>
        <row r="131">
          <cell r="A131" t="str">
            <v>05757665</v>
          </cell>
          <cell r="B131" t="str">
            <v>АО "НОВОЛИПЕЦКИЙ МЕТКОМБИНАТ"</v>
          </cell>
          <cell r="C131">
            <v>96</v>
          </cell>
          <cell r="D131">
            <v>444</v>
          </cell>
          <cell r="E131">
            <v>444</v>
          </cell>
        </row>
        <row r="132">
          <cell r="A132" t="str">
            <v>05757676</v>
          </cell>
          <cell r="B132" t="str">
            <v>АО "ЗАПСИБМЕТКОМБИНАТ"</v>
          </cell>
          <cell r="C132">
            <v>55</v>
          </cell>
          <cell r="D132">
            <v>164</v>
          </cell>
          <cell r="E132">
            <v>164</v>
          </cell>
        </row>
        <row r="133">
          <cell r="A133" t="str">
            <v>05757713</v>
          </cell>
          <cell r="B133" t="str">
            <v>ОАО "ВИЗ"(ВЕРХ-ИСЕТСКИЙ МЕТАЛЛУРГИЧЕСКИЙ ЗАВОД)                              076</v>
          </cell>
          <cell r="C133">
            <v>90</v>
          </cell>
          <cell r="D133">
            <v>50</v>
          </cell>
          <cell r="E133">
            <v>3</v>
          </cell>
        </row>
        <row r="134">
          <cell r="A134" t="str">
            <v>05757771</v>
          </cell>
          <cell r="B134" t="str">
            <v>НОВОСИБИРСКИЙ МЕТАЛЛУРГИЧЕСКИЙ ЗАВОД</v>
          </cell>
          <cell r="C134">
            <v>1401</v>
          </cell>
          <cell r="D134">
            <v>1401</v>
          </cell>
          <cell r="E134">
            <v>1401</v>
          </cell>
        </row>
        <row r="135">
          <cell r="A135" t="str">
            <v>05757848</v>
          </cell>
          <cell r="B135" t="str">
            <v>АО "ВЫКСУНСКИЙ МЕТАЛЛУРГИЧЕСКИЙ ЗАВОД"</v>
          </cell>
          <cell r="C135">
            <v>89</v>
          </cell>
          <cell r="D135">
            <v>5086</v>
          </cell>
          <cell r="E135">
            <v>7566</v>
          </cell>
        </row>
        <row r="136">
          <cell r="A136" t="str">
            <v>05757854</v>
          </cell>
          <cell r="B136" t="str">
            <v>АООТ МОСКОВСКИЙ ТРУБНЫЙ ЗАВОД "ФИЛИТ"</v>
          </cell>
          <cell r="C136">
            <v>39</v>
          </cell>
          <cell r="D136">
            <v>1204</v>
          </cell>
          <cell r="E136">
            <v>1204</v>
          </cell>
        </row>
        <row r="137">
          <cell r="A137" t="str">
            <v>05763665</v>
          </cell>
          <cell r="B137" t="str">
            <v>АО ОТ З-Д ТЯЖЕЛОГО МАШИНОСТРОЕНИЯ ИМ. КУЙБЫШЕВА</v>
          </cell>
          <cell r="C137">
            <v>25</v>
          </cell>
          <cell r="D137">
            <v>60</v>
          </cell>
          <cell r="E137">
            <v>60</v>
          </cell>
        </row>
        <row r="138">
          <cell r="A138" t="str">
            <v>05763843</v>
          </cell>
          <cell r="B138" t="str">
            <v>OАО "КОЛОМЕНСКИЙ ЗАВОД"</v>
          </cell>
          <cell r="C138">
            <v>85</v>
          </cell>
          <cell r="D138">
            <v>0</v>
          </cell>
          <cell r="E138">
            <v>0</v>
          </cell>
        </row>
        <row r="139">
          <cell r="A139" t="str">
            <v>05764417</v>
          </cell>
          <cell r="B139" t="str">
            <v>АООТ "ИЖОРСКИЕ ЗАВОДЫ"</v>
          </cell>
          <cell r="C139">
            <v>73</v>
          </cell>
          <cell r="D139">
            <v>0</v>
          </cell>
          <cell r="E139">
            <v>0</v>
          </cell>
        </row>
        <row r="140">
          <cell r="A140" t="str">
            <v>05764432</v>
          </cell>
          <cell r="B140" t="str">
            <v>АО "КРАСНЫЙ КОТЕЛЬЩИК"</v>
          </cell>
          <cell r="C140">
            <v>33</v>
          </cell>
          <cell r="D140">
            <v>59</v>
          </cell>
          <cell r="E140">
            <v>49</v>
          </cell>
        </row>
        <row r="141">
          <cell r="A141" t="str">
            <v>05764452</v>
          </cell>
          <cell r="B141" t="str">
            <v>. АООТ "НЕВСКИЙ ЗАВОД"</v>
          </cell>
          <cell r="C141">
            <v>81</v>
          </cell>
          <cell r="D141">
            <v>0</v>
          </cell>
          <cell r="E141">
            <v>0</v>
          </cell>
        </row>
        <row r="142">
          <cell r="A142" t="str">
            <v>05766936</v>
          </cell>
          <cell r="B142" t="str">
            <v>ОАО "ФРИТЕКС"</v>
          </cell>
          <cell r="C142">
            <v>2</v>
          </cell>
          <cell r="D142">
            <v>81</v>
          </cell>
          <cell r="E142">
            <v>81</v>
          </cell>
        </row>
        <row r="143">
          <cell r="A143" t="str">
            <v>05767048</v>
          </cell>
          <cell r="B143" t="str">
            <v>АОЗТ "СИБРУДА"</v>
          </cell>
          <cell r="C143">
            <v>80</v>
          </cell>
          <cell r="D143">
            <v>208</v>
          </cell>
          <cell r="E143">
            <v>208</v>
          </cell>
        </row>
        <row r="144">
          <cell r="A144" t="str">
            <v>05770858</v>
          </cell>
          <cell r="B144" t="str">
            <v>ОАО "РАЗРЕЗ БОРОДИНСКИЙ"                                                  /Б/</v>
          </cell>
          <cell r="C144">
            <v>3</v>
          </cell>
          <cell r="D144">
            <v>3</v>
          </cell>
          <cell r="E144">
            <v>67</v>
          </cell>
        </row>
        <row r="145">
          <cell r="A145" t="str">
            <v>05785649</v>
          </cell>
          <cell r="B145" t="str">
            <v>АООТ "АЛТАЙДИЗЕЛЬ"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05785862</v>
          </cell>
          <cell r="B146" t="str">
            <v>СИБЗАВОД ИМ.БОРЦОВ РЕВОЛЮЦИИ</v>
          </cell>
          <cell r="C146">
            <v>5</v>
          </cell>
          <cell r="D146">
            <v>9</v>
          </cell>
          <cell r="E146">
            <v>9</v>
          </cell>
        </row>
        <row r="147">
          <cell r="A147" t="str">
            <v>05785922</v>
          </cell>
          <cell r="B147" t="str">
            <v>ОАО"РОСТСЕЛЬМАШ"</v>
          </cell>
          <cell r="C147">
            <v>0</v>
          </cell>
          <cell r="D147">
            <v>0</v>
          </cell>
          <cell r="E147">
            <v>1</v>
          </cell>
        </row>
        <row r="148">
          <cell r="A148" t="str">
            <v>05790484</v>
          </cell>
          <cell r="B148" t="str">
            <v>АО ПО "ИСКОЖ"</v>
          </cell>
          <cell r="C148">
            <v>77</v>
          </cell>
          <cell r="D148">
            <v>77</v>
          </cell>
          <cell r="E148">
            <v>35</v>
          </cell>
        </row>
        <row r="149">
          <cell r="A149" t="str">
            <v>05797233</v>
          </cell>
          <cell r="B149" t="str">
            <v>АООТ КАМЫШИНСКИЙ ОПЫТНЫЙ ЗАВОД         "ТРАНСНЕФТЕАВТОМАТИКА"</v>
          </cell>
          <cell r="C149">
            <v>5</v>
          </cell>
          <cell r="D149">
            <v>16</v>
          </cell>
          <cell r="E149">
            <v>16</v>
          </cell>
        </row>
        <row r="150">
          <cell r="A150" t="str">
            <v>05799321</v>
          </cell>
          <cell r="B150" t="str">
            <v>АООТ "БЕЛЭНЕРГОМАШ"</v>
          </cell>
          <cell r="C150">
            <v>10</v>
          </cell>
          <cell r="D150">
            <v>0</v>
          </cell>
          <cell r="E150">
            <v>0</v>
          </cell>
        </row>
        <row r="151">
          <cell r="A151" t="str">
            <v>05799427</v>
          </cell>
          <cell r="B151" t="str">
            <v>АООТ "ПРИКАСПИЙБУРНЕФТЬ"</v>
          </cell>
          <cell r="C151">
            <v>15</v>
          </cell>
          <cell r="D151">
            <v>15</v>
          </cell>
          <cell r="E151">
            <v>15</v>
          </cell>
        </row>
        <row r="152">
          <cell r="A152" t="str">
            <v>05801012</v>
          </cell>
          <cell r="B152" t="str">
            <v>ОАО "ИЭМЗ"</v>
          </cell>
          <cell r="C152">
            <v>75</v>
          </cell>
          <cell r="D152">
            <v>45</v>
          </cell>
          <cell r="E152">
            <v>45</v>
          </cell>
        </row>
        <row r="153">
          <cell r="A153" t="str">
            <v>05804803</v>
          </cell>
          <cell r="B153" t="str">
            <v>АО "МЕТРОВАГОНМАШ"</v>
          </cell>
          <cell r="C153">
            <v>3</v>
          </cell>
          <cell r="D153">
            <v>4</v>
          </cell>
          <cell r="E153">
            <v>4</v>
          </cell>
        </row>
        <row r="154">
          <cell r="A154" t="str">
            <v>05808600</v>
          </cell>
          <cell r="B154" t="str">
            <v>АО "АВТОУАЗ"</v>
          </cell>
          <cell r="C154">
            <v>72</v>
          </cell>
          <cell r="D154">
            <v>109</v>
          </cell>
          <cell r="E154">
            <v>109</v>
          </cell>
        </row>
        <row r="155">
          <cell r="A155" t="str">
            <v>05822014</v>
          </cell>
          <cell r="B155" t="str">
            <v>ТОО СП "ИНБИО"</v>
          </cell>
          <cell r="C155">
            <v>0</v>
          </cell>
          <cell r="D155">
            <v>3</v>
          </cell>
          <cell r="E155">
            <v>3</v>
          </cell>
        </row>
        <row r="156">
          <cell r="A156" t="str">
            <v>05829625</v>
          </cell>
          <cell r="B156" t="str">
            <v>АОЗТ "СИСАФИКО"</v>
          </cell>
          <cell r="C156">
            <v>0</v>
          </cell>
          <cell r="D156">
            <v>20</v>
          </cell>
          <cell r="E156">
            <v>20</v>
          </cell>
        </row>
        <row r="157">
          <cell r="A157" t="str">
            <v>06023150</v>
          </cell>
          <cell r="B157" t="str">
            <v>КООПЕРАТИВ ЦНТУ "ПРОМЕТЕЙ"</v>
          </cell>
          <cell r="C157">
            <v>3</v>
          </cell>
          <cell r="D157">
            <v>68</v>
          </cell>
          <cell r="E157">
            <v>68</v>
          </cell>
        </row>
        <row r="158">
          <cell r="A158" t="str">
            <v>06995099</v>
          </cell>
          <cell r="B158" t="str">
            <v>АРТЕЛЬ СТАРАТЕЛЕЙ ХАБАРОВСКАЯ</v>
          </cell>
          <cell r="C158">
            <v>67</v>
          </cell>
          <cell r="D158">
            <v>2</v>
          </cell>
          <cell r="E158">
            <v>2</v>
          </cell>
        </row>
        <row r="159">
          <cell r="A159" t="str">
            <v>07500013</v>
          </cell>
          <cell r="B159" t="str">
            <v>МОСКОВСКОЕ АВИАЦИОННОЕ ПРОИЗВОДСТВЕННОЕ ОБЪЕДИНЕНИЕ "МИГ"</v>
          </cell>
          <cell r="C159">
            <v>0</v>
          </cell>
          <cell r="D159">
            <v>10</v>
          </cell>
          <cell r="E159">
            <v>1</v>
          </cell>
        </row>
        <row r="160">
          <cell r="A160" t="str">
            <v>07501107</v>
          </cell>
          <cell r="B160" t="str">
            <v>ОРСКИЙ МАШИНОСТРОИТЕЛЬНЫЙ ЗАВОД</v>
          </cell>
          <cell r="C160">
            <v>14</v>
          </cell>
          <cell r="D160">
            <v>66</v>
          </cell>
          <cell r="E160">
            <v>66</v>
          </cell>
        </row>
        <row r="161">
          <cell r="A161" t="str">
            <v>07502259</v>
          </cell>
          <cell r="B161" t="str">
            <v>ЦНИИТС ГОС.ПРЕДПРИЯТИЕ</v>
          </cell>
          <cell r="C161">
            <v>8</v>
          </cell>
          <cell r="D161">
            <v>0</v>
          </cell>
          <cell r="E161">
            <v>0</v>
          </cell>
        </row>
        <row r="162">
          <cell r="A162" t="str">
            <v>07504815</v>
          </cell>
          <cell r="B162" t="str">
            <v>ОМСКОЕ МОТОРОСТРОИТЕЛЬНОЕ ПО ИМ.БАРАНОВА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07504910</v>
          </cell>
          <cell r="B163" t="str">
            <v>ОАО ИАПО (ИРКУТСКОЕ АВИАЦИОННОЕ ПРОИЗВОДСТВЕННОЕ ОБЬЕДИНЕНИЕ)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07512140</v>
          </cell>
          <cell r="B164" t="str">
            <v>БАРНАУЛЬСКИЙ СТАНКОСТРОИТЕЛЬНЫЙ ЗАВОД АО</v>
          </cell>
          <cell r="C164">
            <v>40</v>
          </cell>
          <cell r="D164">
            <v>53</v>
          </cell>
          <cell r="E164">
            <v>53</v>
          </cell>
        </row>
        <row r="165">
          <cell r="A165" t="str">
            <v>07513234</v>
          </cell>
          <cell r="B165" t="str">
            <v>ГОСУДАРСТВЕННЫЙ ОБУХОВСКИЙ ЗАВОД</v>
          </cell>
          <cell r="C165">
            <v>70</v>
          </cell>
          <cell r="D165">
            <v>54</v>
          </cell>
          <cell r="E165">
            <v>54</v>
          </cell>
        </row>
        <row r="166">
          <cell r="A166" t="str">
            <v>07513317</v>
          </cell>
          <cell r="B166" t="str">
            <v>ЗАО "САЗ"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07514311</v>
          </cell>
          <cell r="B167" t="str">
            <v>АО "БЕЛОКАЛИТВИНСКОЕ МЕТАЛЛУРГИЧЕСКОЕ ПРОИЗВОДСТВЕННОЕ ОБЪЕДИНЕНИЕ"</v>
          </cell>
          <cell r="C167">
            <v>0</v>
          </cell>
          <cell r="D167">
            <v>0</v>
          </cell>
        </row>
        <row r="168">
          <cell r="A168" t="str">
            <v>07514512</v>
          </cell>
          <cell r="B168" t="str">
            <v>АООТ "РЫБИНСКИЕ МОТОРЫ"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07516103</v>
          </cell>
          <cell r="B169" t="str">
            <v>ГПО "СИБПРИБОРМАШ"</v>
          </cell>
          <cell r="C169">
            <v>14</v>
          </cell>
          <cell r="D169">
            <v>60</v>
          </cell>
          <cell r="E169">
            <v>0</v>
          </cell>
        </row>
        <row r="170">
          <cell r="A170" t="str">
            <v>07516250</v>
          </cell>
          <cell r="B170" t="str">
            <v>ЦНИИ КМ "ПРОМЕТЕЙ"</v>
          </cell>
          <cell r="C170">
            <v>9</v>
          </cell>
          <cell r="D170">
            <v>60</v>
          </cell>
          <cell r="E170">
            <v>60</v>
          </cell>
        </row>
        <row r="171">
          <cell r="A171" t="str">
            <v>07524700</v>
          </cell>
          <cell r="B171" t="str">
            <v>ВЗАО "ТЕХМАШЭКСПОРТ"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07530238</v>
          </cell>
          <cell r="B172" t="str">
            <v>АООТ РКК "ЭНЕРГИЯ"</v>
          </cell>
          <cell r="C172">
            <v>41</v>
          </cell>
          <cell r="D172">
            <v>60</v>
          </cell>
          <cell r="E172">
            <v>60</v>
          </cell>
        </row>
        <row r="173">
          <cell r="A173" t="str">
            <v>07541414</v>
          </cell>
          <cell r="B173" t="str">
            <v>АО ОТ "ГИПРОНИИАВИАПРОМ"</v>
          </cell>
          <cell r="C173">
            <v>0</v>
          </cell>
          <cell r="D173">
            <v>59</v>
          </cell>
          <cell r="E173">
            <v>59</v>
          </cell>
        </row>
        <row r="174">
          <cell r="A174" t="str">
            <v>07543637</v>
          </cell>
          <cell r="B174" t="str">
            <v>ГХО "ГЛАВКОСМОС"</v>
          </cell>
          <cell r="C174">
            <v>0</v>
          </cell>
          <cell r="D174">
            <v>120</v>
          </cell>
          <cell r="E174">
            <v>0</v>
          </cell>
        </row>
        <row r="175">
          <cell r="A175" t="str">
            <v>07544217</v>
          </cell>
          <cell r="B175" t="str">
            <v>КАЗ. ОПЫТНОЕ КОНСТРУКТОРСКОЕ БЮРО "СОЮЗ"</v>
          </cell>
          <cell r="C175">
            <v>59</v>
          </cell>
          <cell r="D175">
            <v>3</v>
          </cell>
          <cell r="E175">
            <v>3</v>
          </cell>
        </row>
        <row r="176">
          <cell r="A176" t="str">
            <v>07559704</v>
          </cell>
          <cell r="B176" t="str">
            <v>ГОСУДАРСТВЕННЫЙ ЛЕТНО-ИСПЫТАТЕЛЬНЫЙ ЦЕНТР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07565969</v>
          </cell>
          <cell r="B177" t="str">
            <v>АО " ВО "АВИАЭКСПОРТ"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07571160</v>
          </cell>
          <cell r="B178" t="str">
            <v>ОАО"АВИАЗАПЧАСТЬ"</v>
          </cell>
          <cell r="C178">
            <v>1</v>
          </cell>
          <cell r="D178">
            <v>0</v>
          </cell>
          <cell r="E178">
            <v>0</v>
          </cell>
        </row>
        <row r="179">
          <cell r="A179" t="str">
            <v>07618418</v>
          </cell>
          <cell r="B179" t="str">
            <v>ЦС МТС 109 ССУ</v>
          </cell>
          <cell r="C179">
            <v>368</v>
          </cell>
          <cell r="D179">
            <v>10</v>
          </cell>
          <cell r="E179">
            <v>10</v>
          </cell>
        </row>
        <row r="180">
          <cell r="A180" t="str">
            <v>07625714</v>
          </cell>
          <cell r="B180" t="str">
            <v>РУП</v>
          </cell>
          <cell r="C180">
            <v>28</v>
          </cell>
          <cell r="D180">
            <v>0</v>
          </cell>
          <cell r="E180">
            <v>0</v>
          </cell>
        </row>
        <row r="181">
          <cell r="A181" t="str">
            <v>07629735</v>
          </cell>
          <cell r="B181" t="str">
            <v>АО УПТК</v>
          </cell>
          <cell r="C181">
            <v>17</v>
          </cell>
          <cell r="D181">
            <v>1</v>
          </cell>
          <cell r="E181">
            <v>13</v>
          </cell>
        </row>
        <row r="182">
          <cell r="A182" t="str">
            <v>08556955</v>
          </cell>
          <cell r="B182" t="str">
            <v>ИТКП-11</v>
          </cell>
          <cell r="C182">
            <v>90</v>
          </cell>
          <cell r="D182">
            <v>3</v>
          </cell>
          <cell r="E182">
            <v>3</v>
          </cell>
        </row>
        <row r="183">
          <cell r="A183" t="str">
            <v>08620015</v>
          </cell>
          <cell r="B183" t="str">
            <v>АООТ МПК"УРАЛПРОММОНТАЖ"</v>
          </cell>
          <cell r="C183">
            <v>631</v>
          </cell>
          <cell r="D183">
            <v>217</v>
          </cell>
          <cell r="E183">
            <v>217</v>
          </cell>
        </row>
        <row r="184">
          <cell r="A184" t="str">
            <v>08622899</v>
          </cell>
          <cell r="B184" t="str">
            <v>ГОСУДАРСТВЕННОЕ ПРЕДПРИЯТИЕ НОВОВОРОНЕЖСКАЯ АТОМНАЯ СТАНЦИЯ</v>
          </cell>
          <cell r="C184">
            <v>0</v>
          </cell>
          <cell r="D184">
            <v>1</v>
          </cell>
          <cell r="E184">
            <v>1</v>
          </cell>
        </row>
        <row r="185">
          <cell r="A185" t="str">
            <v>08623829</v>
          </cell>
          <cell r="B185" t="str">
            <v>АОЗТ ПКП "АТОМПРОМКОМПЛЕКС" 0131</v>
          </cell>
          <cell r="C185">
            <v>424</v>
          </cell>
          <cell r="D185">
            <v>14</v>
          </cell>
          <cell r="E185">
            <v>0</v>
          </cell>
        </row>
        <row r="186">
          <cell r="A186" t="str">
            <v>08624579</v>
          </cell>
          <cell r="B186" t="str">
            <v>ГП "ОКБ МАШИНОСТРОЕНИЯ"</v>
          </cell>
          <cell r="C186">
            <v>7</v>
          </cell>
          <cell r="D186">
            <v>55</v>
          </cell>
          <cell r="E186">
            <v>55</v>
          </cell>
        </row>
        <row r="187">
          <cell r="A187" t="str">
            <v>08626259</v>
          </cell>
          <cell r="B187" t="str">
            <v>ИНСТИТУТ ТЕОРЕТИЧЕСКОЙ И ЭКСПЕРИМЕНТАЛЬНОЙ ФИЗИКИ</v>
          </cell>
          <cell r="C187">
            <v>0</v>
          </cell>
          <cell r="D187">
            <v>55</v>
          </cell>
          <cell r="E187">
            <v>55</v>
          </cell>
        </row>
        <row r="188">
          <cell r="A188" t="str">
            <v>08626288</v>
          </cell>
          <cell r="B188" t="str">
            <v>ИНСТИТУТ ФИЗИКИ ВЫСОКИХ ЭНЕРГИЙ</v>
          </cell>
          <cell r="C188">
            <v>6</v>
          </cell>
          <cell r="D188">
            <v>52</v>
          </cell>
          <cell r="E188">
            <v>52</v>
          </cell>
        </row>
        <row r="189">
          <cell r="A189" t="str">
            <v>08626319</v>
          </cell>
          <cell r="B189" t="str">
            <v>ОБЪЕДИНЕННЫЙ ИНСТИТУТ ЯДЕРНЫХ ИССЛЕДОВАНИЙ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08844200</v>
          </cell>
          <cell r="B190" t="str">
            <v>ЗАКРЫТОЕ АКЦИОНЕРНОЕ ОБЩЕСТВО МЕТАЛЛУРГИЧЕСКИЙ ЗАВОД "ПЕТРОСТАЛЬ"</v>
          </cell>
          <cell r="C190">
            <v>44</v>
          </cell>
          <cell r="D190">
            <v>39</v>
          </cell>
          <cell r="E190">
            <v>39</v>
          </cell>
        </row>
        <row r="191">
          <cell r="A191" t="str">
            <v>08845300</v>
          </cell>
          <cell r="B191" t="str">
            <v>ЗАО"ЗАВОД"КИРОВ-ЭНЕРГОМАШ" ХРП"АТОМЭНЕРГО"</v>
          </cell>
          <cell r="C191">
            <v>0</v>
          </cell>
          <cell r="D191">
            <v>176</v>
          </cell>
          <cell r="E191">
            <v>175</v>
          </cell>
        </row>
        <row r="192">
          <cell r="A192" t="str">
            <v>08889473</v>
          </cell>
          <cell r="B192" t="str">
            <v>"УПТК-УС N 3"ПО ПОРУЧ.ООО "СФЕРА И К"</v>
          </cell>
          <cell r="C192">
            <v>52</v>
          </cell>
          <cell r="D192">
            <v>8</v>
          </cell>
          <cell r="E192">
            <v>8</v>
          </cell>
        </row>
        <row r="193">
          <cell r="A193" t="str">
            <v>08891145</v>
          </cell>
          <cell r="B193" t="str">
            <v>УПТК УС-4</v>
          </cell>
          <cell r="C193">
            <v>156</v>
          </cell>
          <cell r="D193">
            <v>156</v>
          </cell>
          <cell r="E193">
            <v>156</v>
          </cell>
        </row>
        <row r="194">
          <cell r="A194" t="str">
            <v>10001354</v>
          </cell>
          <cell r="B194" t="str">
            <v>ООО "СПИКА"</v>
          </cell>
          <cell r="C194">
            <v>105</v>
          </cell>
          <cell r="D194">
            <v>51</v>
          </cell>
          <cell r="E194">
            <v>51</v>
          </cell>
        </row>
        <row r="195">
          <cell r="A195" t="str">
            <v>10042146</v>
          </cell>
          <cell r="B195" t="str">
            <v>"ВЫХОД",АООТ</v>
          </cell>
          <cell r="C195">
            <v>50</v>
          </cell>
          <cell r="D195">
            <v>180</v>
          </cell>
          <cell r="E195">
            <v>180</v>
          </cell>
        </row>
        <row r="196">
          <cell r="A196" t="str">
            <v>10322495</v>
          </cell>
          <cell r="B196" t="str">
            <v>АКЦИОHЕРHОЕ ОБЩЕСТВО ЗАКРЫТОГО ТИПА"ДАЛЬГЕОТЕХHИКА"</v>
          </cell>
          <cell r="C196">
            <v>30</v>
          </cell>
          <cell r="D196">
            <v>50</v>
          </cell>
          <cell r="E196">
            <v>179</v>
          </cell>
        </row>
        <row r="197">
          <cell r="A197" t="str">
            <v>10391562</v>
          </cell>
          <cell r="B197" t="str">
            <v>ИНТЕК ПРОИЗВОДСТВ.-ВНЕДРЕНЧ. ФИРМА</v>
          </cell>
          <cell r="C197">
            <v>120</v>
          </cell>
          <cell r="D197">
            <v>730</v>
          </cell>
          <cell r="E197">
            <v>0</v>
          </cell>
        </row>
        <row r="198">
          <cell r="A198" t="str">
            <v>10408736</v>
          </cell>
          <cell r="B198" t="str">
            <v>ПМК-7 ГАЗМОНТАЖ</v>
          </cell>
          <cell r="C198">
            <v>30</v>
          </cell>
          <cell r="D198">
            <v>2</v>
          </cell>
          <cell r="E198">
            <v>2</v>
          </cell>
        </row>
        <row r="199">
          <cell r="A199" t="str">
            <v>10501619</v>
          </cell>
          <cell r="B199" t="str">
            <v>АО "ПРОФИЛЬ-АКРАС"</v>
          </cell>
          <cell r="C199">
            <v>50</v>
          </cell>
          <cell r="D199">
            <v>305</v>
          </cell>
          <cell r="E199">
            <v>305</v>
          </cell>
        </row>
        <row r="200">
          <cell r="A200" t="str">
            <v>10518531</v>
          </cell>
          <cell r="B200" t="str">
            <v>АССОЦИАЦИЯ ВНЕШНЕЭКОНОМИЧЕСКОЙ ДЕЯТЕЛЬНОСТИ"БАМ-АКТИВ"</v>
          </cell>
          <cell r="C200">
            <v>50</v>
          </cell>
          <cell r="D200">
            <v>40</v>
          </cell>
          <cell r="E200">
            <v>40</v>
          </cell>
        </row>
        <row r="201">
          <cell r="A201" t="str">
            <v>10593716</v>
          </cell>
          <cell r="B201" t="str">
            <v>ООО "ЮГСТРОЙКОМПЛЕКТ"</v>
          </cell>
          <cell r="C201">
            <v>8</v>
          </cell>
          <cell r="D201">
            <v>50</v>
          </cell>
          <cell r="E201">
            <v>50</v>
          </cell>
        </row>
        <row r="202">
          <cell r="A202" t="str">
            <v>10656014</v>
          </cell>
          <cell r="B202" t="str">
            <v>ТОО ФИРМА "НИРТ"</v>
          </cell>
          <cell r="C202">
            <v>0</v>
          </cell>
          <cell r="D202">
            <v>233</v>
          </cell>
          <cell r="E202">
            <v>11</v>
          </cell>
        </row>
        <row r="203">
          <cell r="A203" t="str">
            <v>10765979</v>
          </cell>
          <cell r="B203" t="str">
            <v>ТОО "БАЛТХОЛОД"</v>
          </cell>
          <cell r="C203">
            <v>1</v>
          </cell>
          <cell r="D203">
            <v>302</v>
          </cell>
          <cell r="E203">
            <v>7</v>
          </cell>
        </row>
        <row r="204">
          <cell r="A204" t="str">
            <v>10780447</v>
          </cell>
          <cell r="B204" t="str">
            <v>"РАДУГА" - АКЦИОНЕРНОЕ ОБЩЕСТВО ОТКРЫТОГО ТИПА</v>
          </cell>
          <cell r="C204">
            <v>6</v>
          </cell>
          <cell r="D204">
            <v>60</v>
          </cell>
          <cell r="E204">
            <v>0</v>
          </cell>
        </row>
        <row r="205">
          <cell r="A205" t="str">
            <v>10853442</v>
          </cell>
          <cell r="B205" t="str">
            <v>ТОО "АЛЬЦИФОР"</v>
          </cell>
          <cell r="C205">
            <v>12</v>
          </cell>
          <cell r="D205">
            <v>90</v>
          </cell>
          <cell r="E205">
            <v>90</v>
          </cell>
        </row>
        <row r="206">
          <cell r="A206" t="str">
            <v>11020454</v>
          </cell>
          <cell r="B206" t="str">
            <v>ООО "СПОРТ"</v>
          </cell>
          <cell r="C206">
            <v>160</v>
          </cell>
          <cell r="D206">
            <v>149</v>
          </cell>
          <cell r="E206">
            <v>39</v>
          </cell>
        </row>
        <row r="207">
          <cell r="A207" t="str">
            <v>11058439</v>
          </cell>
          <cell r="B207" t="str">
            <v>ЛПДС "КОЛЕСНИКОВО",ПОС.НЕФТЯНИК</v>
          </cell>
          <cell r="C207">
            <v>6</v>
          </cell>
          <cell r="D207">
            <v>238</v>
          </cell>
          <cell r="E207">
            <v>63</v>
          </cell>
        </row>
        <row r="208">
          <cell r="A208" t="str">
            <v>11117877</v>
          </cell>
          <cell r="B208" t="str">
            <v>ДОЧЕРНЕЕ ЗАО"СГЕМ-КОМПЛЕКТ"</v>
          </cell>
          <cell r="C208">
            <v>4</v>
          </cell>
          <cell r="D208">
            <v>45</v>
          </cell>
          <cell r="E208">
            <v>45</v>
          </cell>
        </row>
        <row r="209">
          <cell r="A209" t="str">
            <v>11121698</v>
          </cell>
          <cell r="B209" t="str">
            <v>МАЛОЕ ГОСУДАРСТВЕННОЕ НАУЧНО-ПРОИЗВОДСТВЕННОЕ ПРЕДПРИЯТИЕ "ЛАЗЕРНЫЕ СИСТЕМЫ"</v>
          </cell>
          <cell r="C209">
            <v>0</v>
          </cell>
          <cell r="D209">
            <v>156</v>
          </cell>
          <cell r="E209">
            <v>106</v>
          </cell>
        </row>
        <row r="210">
          <cell r="A210" t="str">
            <v>11136398</v>
          </cell>
          <cell r="B210" t="str">
            <v>ТОО "КОМПАНИЯ "ЛЕАЛЕР"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11136665</v>
          </cell>
          <cell r="B211" t="str">
            <v>ЗАО "СУДОМЕХ САПЛАЙ"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11137251</v>
          </cell>
          <cell r="B212" t="str">
            <v>АО "ИНТЕК"</v>
          </cell>
          <cell r="C212">
            <v>44</v>
          </cell>
          <cell r="D212">
            <v>0</v>
          </cell>
          <cell r="E212">
            <v>0</v>
          </cell>
        </row>
        <row r="213">
          <cell r="A213" t="str">
            <v>11160505</v>
          </cell>
          <cell r="B213" t="str">
            <v>НПФ"ГТ ИНСПЕКТ"</v>
          </cell>
          <cell r="C213">
            <v>44</v>
          </cell>
          <cell r="D213">
            <v>0</v>
          </cell>
          <cell r="E213">
            <v>0</v>
          </cell>
        </row>
        <row r="214">
          <cell r="A214" t="str">
            <v>11233753</v>
          </cell>
          <cell r="B214" t="str">
            <v>АООТ "АССОЦИЦИЯ МОНТАЖАВТОМАТИКА"</v>
          </cell>
          <cell r="C214">
            <v>10</v>
          </cell>
          <cell r="D214">
            <v>10</v>
          </cell>
          <cell r="E214">
            <v>10</v>
          </cell>
        </row>
        <row r="215">
          <cell r="A215" t="str">
            <v>11287772</v>
          </cell>
          <cell r="B215" t="str">
            <v>ЗАО "ТРУБОИМПЭКС"</v>
          </cell>
          <cell r="C215">
            <v>39</v>
          </cell>
          <cell r="D215">
            <v>39</v>
          </cell>
          <cell r="E215">
            <v>39</v>
          </cell>
        </row>
        <row r="216">
          <cell r="A216" t="str">
            <v>11331208</v>
          </cell>
          <cell r="B216" t="str">
            <v>ЗАО ПКФ "АЛЬКОРД"</v>
          </cell>
          <cell r="C216">
            <v>0</v>
          </cell>
          <cell r="D216">
            <v>44</v>
          </cell>
          <cell r="E216">
            <v>62</v>
          </cell>
        </row>
        <row r="217">
          <cell r="A217" t="str">
            <v>11383984</v>
          </cell>
          <cell r="B217" t="str">
            <v>ООО "НАУЧНО-ТЕХНИЧЕСКОЕ ПРЕДПРЯТИЕ ЗАРЯ-РНЦ КИ"</v>
          </cell>
          <cell r="C217">
            <v>0</v>
          </cell>
          <cell r="D217">
            <v>187</v>
          </cell>
          <cell r="E217">
            <v>137</v>
          </cell>
        </row>
        <row r="218">
          <cell r="A218" t="str">
            <v>11396834</v>
          </cell>
          <cell r="B218" t="str">
            <v>ТОО СП "СПЕКТРАП"</v>
          </cell>
          <cell r="C218">
            <v>42</v>
          </cell>
          <cell r="D218">
            <v>0</v>
          </cell>
          <cell r="E218">
            <v>0</v>
          </cell>
        </row>
        <row r="219">
          <cell r="A219" t="str">
            <v>11455577</v>
          </cell>
          <cell r="B219" t="str">
            <v>ЗАО НПФ "ТЕХНОСЕРВИС"</v>
          </cell>
          <cell r="C219">
            <v>42</v>
          </cell>
          <cell r="D219">
            <v>13</v>
          </cell>
          <cell r="E219">
            <v>13</v>
          </cell>
        </row>
        <row r="220">
          <cell r="A220" t="str">
            <v>11642983</v>
          </cell>
          <cell r="B220" t="str">
            <v>АОЗТ "ТРУБОМАРКЕТ"</v>
          </cell>
          <cell r="C220">
            <v>948</v>
          </cell>
          <cell r="D220">
            <v>41</v>
          </cell>
          <cell r="E220">
            <v>126</v>
          </cell>
        </row>
        <row r="221">
          <cell r="A221" t="str">
            <v>11700054</v>
          </cell>
          <cell r="B221" t="str">
            <v>СП ТОО " ЮНИК ЭЙР СЕРВИС "</v>
          </cell>
          <cell r="C221">
            <v>0</v>
          </cell>
          <cell r="D221">
            <v>41</v>
          </cell>
          <cell r="E221">
            <v>41</v>
          </cell>
        </row>
        <row r="222">
          <cell r="A222" t="str">
            <v>11829256</v>
          </cell>
          <cell r="B222" t="str">
            <v>ТОО КОМПАНИЯ "НЬЮИСТ"</v>
          </cell>
          <cell r="C222">
            <v>50</v>
          </cell>
          <cell r="D222">
            <v>63</v>
          </cell>
          <cell r="E222">
            <v>2</v>
          </cell>
        </row>
        <row r="223">
          <cell r="A223" t="str">
            <v>11865306</v>
          </cell>
          <cell r="B223" t="str">
            <v>ТОО "НОВЫЕ ТЕХНОЛОГИИ"</v>
          </cell>
          <cell r="C223">
            <v>5</v>
          </cell>
          <cell r="D223">
            <v>40</v>
          </cell>
          <cell r="E223">
            <v>40</v>
          </cell>
        </row>
        <row r="224">
          <cell r="A224" t="str">
            <v>11882486</v>
          </cell>
          <cell r="B224" t="str">
            <v>ОАО "ОМСКМЕТАЛЛООПТТОРГ"</v>
          </cell>
          <cell r="C224">
            <v>1</v>
          </cell>
          <cell r="D224">
            <v>0</v>
          </cell>
          <cell r="E224">
            <v>0</v>
          </cell>
        </row>
        <row r="225">
          <cell r="A225" t="str">
            <v>11927289</v>
          </cell>
          <cell r="B225" t="str">
            <v>АКЦИОНЕРНОЕ ОБЩЕСТВО ОТКРЫТОГО ТИПА "ОРЕНБУРГСТРОЙКОМПЛЕКТ"</v>
          </cell>
          <cell r="C225">
            <v>1</v>
          </cell>
          <cell r="D225">
            <v>1</v>
          </cell>
          <cell r="E225">
            <v>1</v>
          </cell>
        </row>
        <row r="226">
          <cell r="A226" t="str">
            <v>12021199</v>
          </cell>
          <cell r="B226" t="str">
            <v>АООТ "ПЕРМСТРОЙОПТТОРГ"</v>
          </cell>
          <cell r="C226">
            <v>49</v>
          </cell>
          <cell r="D226">
            <v>59</v>
          </cell>
          <cell r="E226">
            <v>50</v>
          </cell>
        </row>
        <row r="227">
          <cell r="A227" t="str">
            <v>12141734</v>
          </cell>
          <cell r="B227" t="str">
            <v>МГП"КОНТАКТ"</v>
          </cell>
          <cell r="C227">
            <v>100</v>
          </cell>
          <cell r="D227">
            <v>175</v>
          </cell>
          <cell r="E227">
            <v>175</v>
          </cell>
        </row>
        <row r="228">
          <cell r="A228" t="str">
            <v>12216656</v>
          </cell>
          <cell r="B228" t="str">
            <v>ДОРТЕХСЕРВИС</v>
          </cell>
          <cell r="C228">
            <v>0</v>
          </cell>
          <cell r="D228">
            <v>40</v>
          </cell>
          <cell r="E228">
            <v>40</v>
          </cell>
        </row>
        <row r="229">
          <cell r="A229" t="str">
            <v>12260901</v>
          </cell>
          <cell r="B229" t="str">
            <v>ТОО КОЛЛЕР</v>
          </cell>
          <cell r="C229">
            <v>55</v>
          </cell>
          <cell r="D229">
            <v>55</v>
          </cell>
          <cell r="E229">
            <v>55</v>
          </cell>
        </row>
        <row r="230">
          <cell r="A230" t="str">
            <v>12267518</v>
          </cell>
          <cell r="B230" t="str">
            <v>"ПЕТРОСАХ" АОЗТ</v>
          </cell>
          <cell r="C230">
            <v>58</v>
          </cell>
          <cell r="D230">
            <v>0</v>
          </cell>
          <cell r="E230">
            <v>0</v>
          </cell>
        </row>
        <row r="231">
          <cell r="A231" t="str">
            <v>12281990</v>
          </cell>
          <cell r="B231" t="str">
            <v>АООТ "УРАЛТРУБПРОМ"</v>
          </cell>
          <cell r="C231">
            <v>1342</v>
          </cell>
          <cell r="D231">
            <v>1342</v>
          </cell>
          <cell r="E231">
            <v>1342</v>
          </cell>
        </row>
        <row r="232">
          <cell r="A232" t="str">
            <v>12288294</v>
          </cell>
          <cell r="B232" t="str">
            <v>ТОО "АТРИУМ"</v>
          </cell>
          <cell r="C232">
            <v>56</v>
          </cell>
          <cell r="D232">
            <v>40</v>
          </cell>
          <cell r="E232">
            <v>90</v>
          </cell>
        </row>
        <row r="233">
          <cell r="A233" t="str">
            <v>12312199</v>
          </cell>
          <cell r="B233" t="str">
            <v>ВНЕДРЕНЧЕСКАЯ ФИРМА "ВИАМ-ЛТД"</v>
          </cell>
          <cell r="C233">
            <v>13</v>
          </cell>
          <cell r="D233">
            <v>1</v>
          </cell>
          <cell r="E233">
            <v>125</v>
          </cell>
        </row>
        <row r="234">
          <cell r="A234" t="str">
            <v>12348791</v>
          </cell>
          <cell r="B234" t="str">
            <v>ТОО РПКФ "РЕМСТРОЙМОНТАЖДЕТАЛЬ"</v>
          </cell>
          <cell r="C234">
            <v>55</v>
          </cell>
          <cell r="D234">
            <v>39</v>
          </cell>
          <cell r="E234">
            <v>39</v>
          </cell>
        </row>
        <row r="235">
          <cell r="A235" t="str">
            <v>12595984</v>
          </cell>
          <cell r="B235" t="str">
            <v>МАГН.ЦЕНТР СТРОИТЕЛЬНО-ОТДЕЛОЧНЫХ МАШИН</v>
          </cell>
          <cell r="C235">
            <v>60</v>
          </cell>
          <cell r="D235">
            <v>60</v>
          </cell>
          <cell r="E235">
            <v>60</v>
          </cell>
        </row>
        <row r="236">
          <cell r="A236" t="str">
            <v>12610689</v>
          </cell>
          <cell r="B236" t="str">
            <v>ЧПАП "ПРОДМОНТАЖ"</v>
          </cell>
          <cell r="C236">
            <v>32</v>
          </cell>
          <cell r="D236">
            <v>77</v>
          </cell>
          <cell r="E236">
            <v>7</v>
          </cell>
        </row>
        <row r="237">
          <cell r="A237" t="str">
            <v>12617199</v>
          </cell>
          <cell r="B237" t="str">
            <v>КОРКИНСКИЙ З-Д "МЕТАЛЛИСТ"</v>
          </cell>
          <cell r="C237">
            <v>153</v>
          </cell>
          <cell r="D237">
            <v>0</v>
          </cell>
          <cell r="E237">
            <v>0</v>
          </cell>
        </row>
        <row r="238">
          <cell r="A238" t="str">
            <v>12618320</v>
          </cell>
          <cell r="B238" t="str">
            <v>ТОВАРИЩЕСТВО С ОГРАНИЧЕННОЙ ОТВЕТСТВЕННОСТЬЮ "СТАРАТЕЛЬСКАЯ АРТЕЛЬ "</v>
          </cell>
          <cell r="C238">
            <v>0</v>
          </cell>
          <cell r="D238">
            <v>22</v>
          </cell>
          <cell r="E238">
            <v>16</v>
          </cell>
        </row>
        <row r="239">
          <cell r="A239" t="str">
            <v>12618751</v>
          </cell>
          <cell r="B239" t="str">
            <v>ТОО АРТЕЛЬ СТАРАТЕЛЕЙ "ДАУРИЯ "         674362,ЧИТИНСКАЯ ОБЛ,КАЛГАНСКИЙ РАЙОН</v>
          </cell>
          <cell r="C239">
            <v>3</v>
          </cell>
          <cell r="D239">
            <v>37</v>
          </cell>
          <cell r="E239">
            <v>37</v>
          </cell>
        </row>
        <row r="240">
          <cell r="A240" t="str">
            <v>12621718</v>
          </cell>
          <cell r="B240" t="str">
            <v>"МОЗАИКА" АКЦИОНЕРНОЕ ОБЩЕСТВО ЗАКРЫТОГО ТИПА</v>
          </cell>
          <cell r="C240">
            <v>5</v>
          </cell>
          <cell r="D240">
            <v>15</v>
          </cell>
          <cell r="E240">
            <v>15</v>
          </cell>
        </row>
        <row r="241">
          <cell r="A241" t="str">
            <v>12775427</v>
          </cell>
          <cell r="B241" t="str">
            <v>РОССИЙСКОЕ ПРЕДСТАВИТЕЛЬСТВО "МОНГОЛРОСЦВЕТМЕТ"</v>
          </cell>
          <cell r="C241">
            <v>514</v>
          </cell>
          <cell r="D241">
            <v>159</v>
          </cell>
          <cell r="E241">
            <v>131</v>
          </cell>
        </row>
        <row r="242">
          <cell r="A242" t="str">
            <v>12976640</v>
          </cell>
          <cell r="B242" t="str">
            <v>АООТ КНПП "ВЕРТОЛЕТЫ-МИ"</v>
          </cell>
          <cell r="C242">
            <v>0</v>
          </cell>
          <cell r="D242">
            <v>6</v>
          </cell>
          <cell r="E242">
            <v>8</v>
          </cell>
        </row>
        <row r="243">
          <cell r="A243" t="str">
            <v>13022150</v>
          </cell>
          <cell r="B243" t="str">
            <v>ТОО"ВИАЗ",</v>
          </cell>
          <cell r="C243">
            <v>0</v>
          </cell>
          <cell r="D243">
            <v>55</v>
          </cell>
          <cell r="E243">
            <v>119</v>
          </cell>
        </row>
        <row r="244">
          <cell r="A244" t="str">
            <v>13148842</v>
          </cell>
          <cell r="B244" t="str">
            <v>ТОО СП "УРАЛ-ЛИБЕРТИ"</v>
          </cell>
          <cell r="C244">
            <v>119</v>
          </cell>
          <cell r="D244">
            <v>179</v>
          </cell>
          <cell r="E244">
            <v>179</v>
          </cell>
        </row>
        <row r="245">
          <cell r="A245" t="str">
            <v>13151700</v>
          </cell>
          <cell r="B245" t="str">
            <v>АОЗТ "ГЕРКУЛЕС"</v>
          </cell>
          <cell r="C245">
            <v>149</v>
          </cell>
          <cell r="D245">
            <v>149</v>
          </cell>
          <cell r="E245">
            <v>149</v>
          </cell>
        </row>
        <row r="246">
          <cell r="A246" t="str">
            <v>13165731</v>
          </cell>
          <cell r="B246" t="str">
            <v>ЗАО "ОЙЛФИЛД СЕППОРТ СЕРВИСЕС"</v>
          </cell>
          <cell r="C246">
            <v>33</v>
          </cell>
          <cell r="D246">
            <v>0</v>
          </cell>
          <cell r="E246">
            <v>0</v>
          </cell>
        </row>
        <row r="247">
          <cell r="A247" t="str">
            <v>13182184</v>
          </cell>
          <cell r="B247" t="str">
            <v>ТФД "БРОК-ИНВЕСТ-СЕРВИС" 121069,МОСКВА,</v>
          </cell>
          <cell r="C247">
            <v>20</v>
          </cell>
          <cell r="D247">
            <v>128</v>
          </cell>
          <cell r="E247">
            <v>112</v>
          </cell>
        </row>
        <row r="248">
          <cell r="A248" t="str">
            <v>16313480</v>
          </cell>
          <cell r="B248" t="str">
            <v>ЗАО "ОБЩЕСТВО МЕЖДУНАРОДНОЙ ТОРГОВЛИ "МЕРКОМ"</v>
          </cell>
          <cell r="C248">
            <v>0</v>
          </cell>
          <cell r="D248">
            <v>18</v>
          </cell>
          <cell r="E248">
            <v>109</v>
          </cell>
        </row>
        <row r="249">
          <cell r="A249" t="str">
            <v>16412147</v>
          </cell>
          <cell r="B249" t="str">
            <v>ТОО ПКФ " ПОЛИМЕРИНВЕСТ"</v>
          </cell>
          <cell r="C249">
            <v>4</v>
          </cell>
          <cell r="D249">
            <v>4</v>
          </cell>
          <cell r="E249">
            <v>4</v>
          </cell>
        </row>
        <row r="250">
          <cell r="A250" t="str">
            <v>16620986</v>
          </cell>
          <cell r="B250" t="str">
            <v>ЗАО ТД "УРАЛМАШ И ПАРТНЕРЫ"                                                 0665</v>
          </cell>
          <cell r="C250">
            <v>0</v>
          </cell>
          <cell r="D250">
            <v>16</v>
          </cell>
          <cell r="E250">
            <v>16</v>
          </cell>
        </row>
        <row r="251">
          <cell r="A251" t="str">
            <v>16767063</v>
          </cell>
          <cell r="B251" t="str">
            <v>ТОО"УРАЛАГРОСЕРВИС"</v>
          </cell>
          <cell r="C251">
            <v>1</v>
          </cell>
          <cell r="D251">
            <v>1</v>
          </cell>
          <cell r="E251">
            <v>13</v>
          </cell>
        </row>
        <row r="252">
          <cell r="A252" t="str">
            <v>16884389</v>
          </cell>
          <cell r="B252" t="str">
            <v>ТОО "БСТ"(БЮРО С/ХОЗ.ТЕХНИКИ) 0166</v>
          </cell>
          <cell r="C252">
            <v>15</v>
          </cell>
          <cell r="D252">
            <v>48</v>
          </cell>
          <cell r="E252">
            <v>59</v>
          </cell>
        </row>
        <row r="253">
          <cell r="A253" t="str">
            <v>16893388</v>
          </cell>
          <cell r="B253" t="str">
            <v>ТОО ВПП"ИНЛАКОР"</v>
          </cell>
          <cell r="C253">
            <v>79</v>
          </cell>
          <cell r="D253">
            <v>40</v>
          </cell>
          <cell r="E253">
            <v>40</v>
          </cell>
        </row>
        <row r="254">
          <cell r="A254" t="str">
            <v>16929011</v>
          </cell>
          <cell r="B254" t="str">
            <v>ИЧП "ИСПЫТАТЕЛЬ"</v>
          </cell>
          <cell r="C254">
            <v>50</v>
          </cell>
          <cell r="D254">
            <v>31</v>
          </cell>
          <cell r="E254">
            <v>31</v>
          </cell>
        </row>
        <row r="255">
          <cell r="A255" t="str">
            <v>17161204</v>
          </cell>
          <cell r="B255" t="str">
            <v>ТОО СП "МИ-ИНТЕР"</v>
          </cell>
          <cell r="C255">
            <v>0</v>
          </cell>
          <cell r="D255">
            <v>0</v>
          </cell>
          <cell r="E255">
            <v>100</v>
          </cell>
        </row>
        <row r="256">
          <cell r="A256" t="str">
            <v>17163367</v>
          </cell>
          <cell r="B256" t="str">
            <v>АОЗТ "КРАЗРОСС"</v>
          </cell>
          <cell r="C256">
            <v>12</v>
          </cell>
          <cell r="D256">
            <v>12</v>
          </cell>
          <cell r="E256">
            <v>12</v>
          </cell>
        </row>
        <row r="257">
          <cell r="A257" t="str">
            <v>17191406</v>
          </cell>
          <cell r="B257" t="str">
            <v>ОАО "НЕФТЕКОМ"</v>
          </cell>
          <cell r="C257">
            <v>30</v>
          </cell>
          <cell r="D257">
            <v>257</v>
          </cell>
          <cell r="E257">
            <v>257</v>
          </cell>
        </row>
        <row r="258">
          <cell r="A258" t="str">
            <v>17260610</v>
          </cell>
          <cell r="B258" t="str">
            <v>ЗАО"НАФТАРОС"</v>
          </cell>
          <cell r="C258">
            <v>30</v>
          </cell>
          <cell r="D258">
            <v>6</v>
          </cell>
          <cell r="E258">
            <v>136</v>
          </cell>
        </row>
        <row r="259">
          <cell r="A259" t="str">
            <v>17283094</v>
          </cell>
          <cell r="B259" t="str">
            <v>ТОО "СП "АББ УНИТУРБО"</v>
          </cell>
          <cell r="C259">
            <v>0</v>
          </cell>
          <cell r="D259">
            <v>50</v>
          </cell>
          <cell r="E259">
            <v>1</v>
          </cell>
        </row>
        <row r="260">
          <cell r="A260" t="str">
            <v>17308050</v>
          </cell>
          <cell r="B260" t="str">
            <v>ЗАО "ФИРМА БАСЭРТ"</v>
          </cell>
          <cell r="C260">
            <v>29</v>
          </cell>
          <cell r="D260">
            <v>0</v>
          </cell>
          <cell r="E260">
            <v>0</v>
          </cell>
        </row>
        <row r="261">
          <cell r="A261" t="str">
            <v>17407697</v>
          </cell>
          <cell r="B261" t="str">
            <v>АООТ "ИЖСТАЛЬ"</v>
          </cell>
          <cell r="C261">
            <v>0</v>
          </cell>
          <cell r="D261">
            <v>29</v>
          </cell>
          <cell r="E261">
            <v>29</v>
          </cell>
        </row>
        <row r="262">
          <cell r="A262" t="str">
            <v>17413746</v>
          </cell>
          <cell r="B262" t="str">
            <v>ТВ КЦ ФИЛИТКОМ</v>
          </cell>
          <cell r="C262">
            <v>28</v>
          </cell>
          <cell r="D262">
            <v>2</v>
          </cell>
          <cell r="E262">
            <v>2</v>
          </cell>
        </row>
        <row r="263">
          <cell r="A263" t="str">
            <v>17584078</v>
          </cell>
          <cell r="B263" t="str">
            <v>ЗАО НПО "СОТ"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17606652</v>
          </cell>
          <cell r="B264" t="str">
            <v>ТОО "ЛЕНИКС"</v>
          </cell>
          <cell r="C264">
            <v>6</v>
          </cell>
          <cell r="D264">
            <v>0</v>
          </cell>
          <cell r="E264">
            <v>0</v>
          </cell>
        </row>
        <row r="265">
          <cell r="A265" t="str">
            <v>17663302</v>
          </cell>
          <cell r="B265" t="str">
            <v>ГК "РОСВООРУЖЕНИЕ"</v>
          </cell>
          <cell r="C265">
            <v>0</v>
          </cell>
          <cell r="D265">
            <v>28</v>
          </cell>
          <cell r="E265">
            <v>28</v>
          </cell>
        </row>
        <row r="266">
          <cell r="A266" t="str">
            <v>17664075</v>
          </cell>
          <cell r="B266" t="str">
            <v>ГОСУДАРСТВЕННЫЙ КОСМИЧЕСКИЙ НП ЦЕНТР ИМ. М. В. ХРУНИЧЕВА</v>
          </cell>
          <cell r="C266">
            <v>1</v>
          </cell>
          <cell r="D266">
            <v>45</v>
          </cell>
          <cell r="E266">
            <v>45</v>
          </cell>
        </row>
        <row r="267">
          <cell r="A267" t="str">
            <v>17666648</v>
          </cell>
          <cell r="B267" t="str">
            <v>БЕЗ ПРАВ Ю/Л"РАКЕТНО-КОСМИЧЕСКИЙ ЗАВОД" Ф-Л ГКНПЦ ИМ. М.В.ХРУНИЧЕВА</v>
          </cell>
          <cell r="C267">
            <v>0</v>
          </cell>
          <cell r="D267">
            <v>17</v>
          </cell>
          <cell r="E267">
            <v>20</v>
          </cell>
        </row>
        <row r="268">
          <cell r="A268" t="str">
            <v>17804808</v>
          </cell>
          <cell r="B268" t="str">
            <v>ЗАО"АССОЦИАЦИЯ КАРТЭК"</v>
          </cell>
          <cell r="C268">
            <v>24</v>
          </cell>
          <cell r="D268">
            <v>0</v>
          </cell>
          <cell r="E268">
            <v>0</v>
          </cell>
        </row>
        <row r="269">
          <cell r="A269" t="str">
            <v>17998043</v>
          </cell>
          <cell r="B269" t="str">
            <v>АОЗТ "ГАМА ИНДАСТРИ"</v>
          </cell>
          <cell r="C269">
            <v>23</v>
          </cell>
          <cell r="D269">
            <v>0</v>
          </cell>
          <cell r="E269">
            <v>0</v>
          </cell>
        </row>
        <row r="270">
          <cell r="A270" t="str">
            <v>18006954</v>
          </cell>
          <cell r="B270" t="str">
            <v>ТЭЦ-2 АО "ЯНТАРЬЭНЕРГО"</v>
          </cell>
          <cell r="C270">
            <v>81</v>
          </cell>
          <cell r="D270">
            <v>3</v>
          </cell>
          <cell r="E270">
            <v>3</v>
          </cell>
        </row>
        <row r="271">
          <cell r="A271" t="str">
            <v>18024722</v>
          </cell>
          <cell r="B271" t="str">
            <v>ЦЕНТР ТЕХНИЧЕСКОЙ ДИАГНОСТИКИ</v>
          </cell>
          <cell r="C271">
            <v>22</v>
          </cell>
          <cell r="D271">
            <v>13</v>
          </cell>
          <cell r="E271">
            <v>73</v>
          </cell>
        </row>
        <row r="272">
          <cell r="A272" t="str">
            <v>18217705</v>
          </cell>
          <cell r="B272" t="str">
            <v>ООО "ПРОМЭЛЕКТРО"</v>
          </cell>
          <cell r="C272">
            <v>22</v>
          </cell>
          <cell r="D272">
            <v>4</v>
          </cell>
          <cell r="E272">
            <v>4</v>
          </cell>
        </row>
        <row r="273">
          <cell r="A273" t="str">
            <v>18219851</v>
          </cell>
          <cell r="B273" t="str">
            <v>ЗАО "РАННИЛА-ТАЛДОМ"</v>
          </cell>
          <cell r="C273">
            <v>22</v>
          </cell>
          <cell r="D273">
            <v>1</v>
          </cell>
          <cell r="E273">
            <v>1</v>
          </cell>
        </row>
        <row r="274">
          <cell r="A274" t="str">
            <v>20626598</v>
          </cell>
          <cell r="B274" t="str">
            <v>ИЧП РЕКЛАМНО-КОММЕРЧЕСКАЯ ФИРМА "ИНФОРМ"</v>
          </cell>
          <cell r="C274">
            <v>44</v>
          </cell>
          <cell r="D274">
            <v>32</v>
          </cell>
          <cell r="E274">
            <v>8</v>
          </cell>
        </row>
        <row r="275">
          <cell r="A275" t="str">
            <v>20763484</v>
          </cell>
          <cell r="B275" t="str">
            <v>ТОО "ИНКОСТ"</v>
          </cell>
          <cell r="C275">
            <v>49</v>
          </cell>
          <cell r="D275">
            <v>16</v>
          </cell>
          <cell r="E275">
            <v>16</v>
          </cell>
        </row>
        <row r="276">
          <cell r="A276" t="str">
            <v>20804657</v>
          </cell>
          <cell r="B276" t="str">
            <v>ЗАО "КЛЕН"</v>
          </cell>
          <cell r="C276">
            <v>2</v>
          </cell>
          <cell r="D276">
            <v>40</v>
          </cell>
          <cell r="E276">
            <v>90</v>
          </cell>
        </row>
        <row r="277">
          <cell r="A277" t="str">
            <v>20810646</v>
          </cell>
          <cell r="B277" t="str">
            <v>МОHИТОРИHГ</v>
          </cell>
          <cell r="C277">
            <v>6</v>
          </cell>
          <cell r="D277">
            <v>15</v>
          </cell>
          <cell r="E277">
            <v>0</v>
          </cell>
        </row>
        <row r="278">
          <cell r="A278" t="str">
            <v>20877136</v>
          </cell>
          <cell r="B278" t="str">
            <v>ИНЖЕНЕРНЫЙ ЦЕНТР "СЕРВИСГОРМАШ"</v>
          </cell>
          <cell r="C278">
            <v>57</v>
          </cell>
          <cell r="D278">
            <v>20</v>
          </cell>
          <cell r="E278">
            <v>0</v>
          </cell>
        </row>
        <row r="279">
          <cell r="A279" t="str">
            <v>20894198</v>
          </cell>
          <cell r="B279" t="str">
            <v>КООПЕРАТИВ "ГЕРМЕС"</v>
          </cell>
          <cell r="C279">
            <v>3</v>
          </cell>
          <cell r="D279">
            <v>3</v>
          </cell>
          <cell r="E279">
            <v>3</v>
          </cell>
        </row>
        <row r="280">
          <cell r="A280" t="str">
            <v>21006892</v>
          </cell>
          <cell r="B280" t="str">
            <v>ПКТОО "ДАЛСС"</v>
          </cell>
          <cell r="C280">
            <v>22</v>
          </cell>
          <cell r="D280">
            <v>20</v>
          </cell>
          <cell r="E280">
            <v>63</v>
          </cell>
        </row>
        <row r="281">
          <cell r="A281" t="str">
            <v>21216402</v>
          </cell>
          <cell r="B281" t="str">
            <v>ТОО ПРОИЗВОДСТВЕННО-КОММЕРЧЕСКАЯ ФИРМА "ВИКОР"</v>
          </cell>
          <cell r="C281">
            <v>823</v>
          </cell>
          <cell r="D281">
            <v>59</v>
          </cell>
          <cell r="E281">
            <v>61</v>
          </cell>
        </row>
        <row r="282">
          <cell r="A282" t="str">
            <v>21281181</v>
          </cell>
          <cell r="B282" t="str">
            <v>ТОО "ПОВОЛЖЬЕ"</v>
          </cell>
          <cell r="C282">
            <v>30</v>
          </cell>
          <cell r="D282">
            <v>62</v>
          </cell>
          <cell r="E282">
            <v>20</v>
          </cell>
        </row>
        <row r="283">
          <cell r="A283" t="str">
            <v>21418838</v>
          </cell>
          <cell r="B283" t="str">
            <v>ИЧП ФЕДОРОВА "ПАЛОМАР"</v>
          </cell>
          <cell r="C283">
            <v>59</v>
          </cell>
          <cell r="D283">
            <v>59</v>
          </cell>
          <cell r="E283">
            <v>59</v>
          </cell>
        </row>
        <row r="284">
          <cell r="A284" t="str">
            <v>21497476</v>
          </cell>
          <cell r="B284" t="str">
            <v>ТОО"АВТОТРАНСМАШ"</v>
          </cell>
          <cell r="C284">
            <v>20</v>
          </cell>
          <cell r="D284">
            <v>80</v>
          </cell>
          <cell r="E284">
            <v>80</v>
          </cell>
        </row>
        <row r="285">
          <cell r="A285" t="str">
            <v>21517925</v>
          </cell>
          <cell r="B285" t="str">
            <v>АОЗТ ПКФ "ВОСТОК-МАРКЕТ"</v>
          </cell>
          <cell r="C285">
            <v>26</v>
          </cell>
          <cell r="D285">
            <v>20</v>
          </cell>
          <cell r="E285">
            <v>20</v>
          </cell>
        </row>
        <row r="286">
          <cell r="A286" t="str">
            <v>21537827</v>
          </cell>
          <cell r="B286" t="str">
            <v>ИЧП ШЭВ "КЛЮЧ"</v>
          </cell>
          <cell r="C286">
            <v>18</v>
          </cell>
          <cell r="D286">
            <v>20</v>
          </cell>
          <cell r="E286">
            <v>20</v>
          </cell>
        </row>
        <row r="287">
          <cell r="A287" t="str">
            <v>21606534</v>
          </cell>
          <cell r="B287" t="str">
            <v>ТОО ФИРМА"МАГМА-С"</v>
          </cell>
          <cell r="C287">
            <v>0</v>
          </cell>
          <cell r="D287">
            <v>0</v>
          </cell>
          <cell r="E287">
            <v>0</v>
          </cell>
        </row>
        <row r="288">
          <cell r="A288" t="str">
            <v>21629707</v>
          </cell>
          <cell r="B288" t="str">
            <v>ПК ТОО "ЧЕЛЯБИНТУРТРАНС"</v>
          </cell>
          <cell r="C288">
            <v>112</v>
          </cell>
          <cell r="D288">
            <v>42</v>
          </cell>
          <cell r="E288">
            <v>42</v>
          </cell>
        </row>
        <row r="289">
          <cell r="A289" t="str">
            <v>21642889</v>
          </cell>
          <cell r="B289" t="str">
            <v>ТОО "САС"</v>
          </cell>
          <cell r="C289">
            <v>1</v>
          </cell>
          <cell r="D289">
            <v>60</v>
          </cell>
          <cell r="E289">
            <v>73</v>
          </cell>
        </row>
        <row r="290">
          <cell r="A290" t="str">
            <v>21846221</v>
          </cell>
          <cell r="B290" t="str">
            <v>ТОО ПКФ ЭПСИЛОН</v>
          </cell>
          <cell r="C290">
            <v>42</v>
          </cell>
          <cell r="D290">
            <v>59</v>
          </cell>
          <cell r="E290">
            <v>0</v>
          </cell>
        </row>
        <row r="291">
          <cell r="A291" t="str">
            <v>22280106</v>
          </cell>
          <cell r="B291" t="str">
            <v>ПСФ "ЖИЛСТРОЙИНВЕСТ"</v>
          </cell>
          <cell r="C291">
            <v>22</v>
          </cell>
          <cell r="D291">
            <v>52</v>
          </cell>
          <cell r="E291">
            <v>52</v>
          </cell>
        </row>
        <row r="292">
          <cell r="A292" t="str">
            <v>22317430</v>
          </cell>
          <cell r="B292" t="str">
            <v>ТОО"АЧИH".</v>
          </cell>
          <cell r="C292">
            <v>9</v>
          </cell>
          <cell r="D292">
            <v>18</v>
          </cell>
          <cell r="E292">
            <v>18</v>
          </cell>
        </row>
        <row r="293">
          <cell r="A293" t="str">
            <v>22374095</v>
          </cell>
          <cell r="B293" t="str">
            <v>ДОЧЕРНЕЕ ПРЕДПРИЯТИЕ "КУЗНЕЧНОЕ" АООТ "ВТЗ"</v>
          </cell>
          <cell r="C293">
            <v>36</v>
          </cell>
          <cell r="D293">
            <v>55</v>
          </cell>
          <cell r="E293">
            <v>298</v>
          </cell>
        </row>
        <row r="294">
          <cell r="A294" t="str">
            <v>22414877</v>
          </cell>
          <cell r="B294" t="str">
            <v>ИЧП "ТЕХМАШСЕРВИС"</v>
          </cell>
          <cell r="C294">
            <v>13</v>
          </cell>
          <cell r="D294">
            <v>5</v>
          </cell>
          <cell r="E294">
            <v>15</v>
          </cell>
        </row>
        <row r="295">
          <cell r="A295" t="str">
            <v>22424574</v>
          </cell>
          <cell r="B295" t="str">
            <v>ЗАО "АКРАС"</v>
          </cell>
          <cell r="C295">
            <v>244</v>
          </cell>
          <cell r="D295">
            <v>3</v>
          </cell>
          <cell r="E295">
            <v>3</v>
          </cell>
        </row>
        <row r="296">
          <cell r="A296" t="str">
            <v>22497337</v>
          </cell>
          <cell r="B296" t="str">
            <v>ТОО "КОМИЖ ПЛЮС"</v>
          </cell>
          <cell r="C296">
            <v>141</v>
          </cell>
          <cell r="D296">
            <v>87</v>
          </cell>
          <cell r="E296">
            <v>16</v>
          </cell>
        </row>
        <row r="297">
          <cell r="A297" t="str">
            <v>23078944</v>
          </cell>
          <cell r="B297" t="str">
            <v>"АЛВО" АООТ</v>
          </cell>
          <cell r="C297">
            <v>40</v>
          </cell>
          <cell r="D297">
            <v>119</v>
          </cell>
          <cell r="E297">
            <v>52</v>
          </cell>
        </row>
        <row r="298">
          <cell r="A298" t="str">
            <v>23083253</v>
          </cell>
          <cell r="B298" t="str">
            <v>ЗАО"ФИРМА"СОЛИД"</v>
          </cell>
          <cell r="C298">
            <v>63</v>
          </cell>
          <cell r="D298">
            <v>15</v>
          </cell>
          <cell r="E298">
            <v>15</v>
          </cell>
        </row>
        <row r="299">
          <cell r="A299" t="str">
            <v>23549993</v>
          </cell>
          <cell r="B299" t="str">
            <v>ИЧП "АПСНЫ"</v>
          </cell>
          <cell r="C299">
            <v>15</v>
          </cell>
          <cell r="D299">
            <v>20</v>
          </cell>
          <cell r="E299">
            <v>20</v>
          </cell>
        </row>
        <row r="300">
          <cell r="A300" t="str">
            <v>23703218</v>
          </cell>
          <cell r="B300" t="str">
            <v>ИЧП "ЛАВР"</v>
          </cell>
          <cell r="C300">
            <v>3</v>
          </cell>
          <cell r="D300">
            <v>11</v>
          </cell>
          <cell r="E300">
            <v>11</v>
          </cell>
        </row>
        <row r="301">
          <cell r="A301" t="str">
            <v>23736519</v>
          </cell>
          <cell r="B301" t="str">
            <v>ФИРМА "ТИТАН"</v>
          </cell>
          <cell r="C301">
            <v>15</v>
          </cell>
          <cell r="D301">
            <v>121</v>
          </cell>
          <cell r="E301">
            <v>121</v>
          </cell>
        </row>
        <row r="302">
          <cell r="A302" t="str">
            <v>23768413</v>
          </cell>
          <cell r="B302" t="str">
            <v>ЗАО ФИРМА "РОСТ"</v>
          </cell>
          <cell r="C302">
            <v>2</v>
          </cell>
          <cell r="D302">
            <v>14</v>
          </cell>
          <cell r="E302">
            <v>50</v>
          </cell>
        </row>
        <row r="303">
          <cell r="A303" t="str">
            <v>23870755</v>
          </cell>
          <cell r="B303" t="str">
            <v>ТСОО ШКОЛА ОХРАНЫ "ЭСКОРТ"</v>
          </cell>
          <cell r="C303">
            <v>14</v>
          </cell>
          <cell r="D303">
            <v>31</v>
          </cell>
          <cell r="E303">
            <v>11</v>
          </cell>
        </row>
        <row r="304">
          <cell r="A304" t="str">
            <v>23893650</v>
          </cell>
          <cell r="B304" t="str">
            <v>АО ЗТ ПЕРВОМАЙСКИЙ СПИРТОЛИКЕРОВОДОЧНЫЙ З-Д (АООТ "ОРЕНБУРГАЛКО")</v>
          </cell>
          <cell r="C304">
            <v>1</v>
          </cell>
          <cell r="D304">
            <v>13</v>
          </cell>
          <cell r="E304">
            <v>13</v>
          </cell>
        </row>
        <row r="305">
          <cell r="A305" t="str">
            <v>23908908</v>
          </cell>
          <cell r="B305" t="str">
            <v>УР И ОНМ П."ОРЕНБУРГГАЗПРОМ" РАО "ГАЗПРОМ"</v>
          </cell>
          <cell r="C305">
            <v>65</v>
          </cell>
          <cell r="D305">
            <v>65</v>
          </cell>
          <cell r="E305">
            <v>65</v>
          </cell>
        </row>
        <row r="306">
          <cell r="A306" t="str">
            <v>23938016</v>
          </cell>
          <cell r="B306" t="str">
            <v>АОЗТ "АССОЛЬ"</v>
          </cell>
          <cell r="C306">
            <v>14</v>
          </cell>
          <cell r="D306">
            <v>20</v>
          </cell>
          <cell r="E306">
            <v>45</v>
          </cell>
        </row>
        <row r="307">
          <cell r="A307" t="str">
            <v>23980403</v>
          </cell>
          <cell r="B307" t="str">
            <v>УПП ВОИ "НАДЕЖДА"</v>
          </cell>
          <cell r="C307">
            <v>2</v>
          </cell>
          <cell r="D307">
            <v>0</v>
          </cell>
          <cell r="E307">
            <v>44</v>
          </cell>
        </row>
        <row r="308">
          <cell r="A308" t="str">
            <v>24207177</v>
          </cell>
          <cell r="B308" t="str">
            <v>АООТ "ЛИГО"</v>
          </cell>
          <cell r="C308">
            <v>1118</v>
          </cell>
          <cell r="D308">
            <v>135</v>
          </cell>
          <cell r="E308">
            <v>19</v>
          </cell>
        </row>
        <row r="309">
          <cell r="A309" t="str">
            <v>24224448</v>
          </cell>
          <cell r="B309" t="str">
            <v>ЧСП "НИМФО"</v>
          </cell>
          <cell r="C309">
            <v>31</v>
          </cell>
          <cell r="D309">
            <v>13</v>
          </cell>
          <cell r="E309">
            <v>13</v>
          </cell>
        </row>
        <row r="310">
          <cell r="A310" t="str">
            <v>24526066</v>
          </cell>
          <cell r="B310" t="str">
            <v>МУНИЦИПАЛЬНОЕ ПРЕДПРИЯТИЕ СОЦ "СОКОЛ"</v>
          </cell>
          <cell r="C310">
            <v>2</v>
          </cell>
          <cell r="D310">
            <v>3</v>
          </cell>
          <cell r="E310">
            <v>23</v>
          </cell>
        </row>
        <row r="311">
          <cell r="A311" t="str">
            <v>24552193</v>
          </cell>
          <cell r="B311" t="str">
            <v>ООО"ЛОТОС"</v>
          </cell>
          <cell r="C311">
            <v>14</v>
          </cell>
          <cell r="D311">
            <v>0</v>
          </cell>
          <cell r="E311">
            <v>0</v>
          </cell>
        </row>
        <row r="312">
          <cell r="A312" t="str">
            <v>24722944</v>
          </cell>
          <cell r="B312" t="str">
            <v>"ЯНВАРЬ" ЧАСТНОЕ ПРЕДПРИЯТИЕ</v>
          </cell>
          <cell r="C312">
            <v>0</v>
          </cell>
          <cell r="D312">
            <v>9</v>
          </cell>
          <cell r="E312">
            <v>65</v>
          </cell>
        </row>
        <row r="313">
          <cell r="A313" t="str">
            <v>24724335</v>
          </cell>
          <cell r="B313" t="str">
            <v>"АНТ" ИНДИВИДУАЛЬНОЕ ЧАСТНОЕ ПРЕДПРИЯТИЕ</v>
          </cell>
          <cell r="C313">
            <v>8</v>
          </cell>
          <cell r="D313">
            <v>2</v>
          </cell>
          <cell r="E313">
            <v>40</v>
          </cell>
        </row>
        <row r="314">
          <cell r="A314" t="str">
            <v>24740753</v>
          </cell>
          <cell r="B314" t="str">
            <v>ТОО ТОРГОВЫЙ ДОМ "МИНОРА"</v>
          </cell>
          <cell r="C314">
            <v>22</v>
          </cell>
          <cell r="D314">
            <v>22</v>
          </cell>
          <cell r="E314">
            <v>16</v>
          </cell>
        </row>
        <row r="315">
          <cell r="A315" t="str">
            <v>24771009</v>
          </cell>
          <cell r="B315" t="str">
            <v>"ВИРАЖ" ОБЩЕСТВО С ОГРАНИЧЕННОЙ ОТВЕТСТВЕННОСТЬЮ</v>
          </cell>
          <cell r="C315">
            <v>0</v>
          </cell>
          <cell r="D315">
            <v>3</v>
          </cell>
          <cell r="E315">
            <v>3</v>
          </cell>
        </row>
        <row r="316">
          <cell r="A316" t="str">
            <v>25001213</v>
          </cell>
          <cell r="B316" t="str">
            <v>ООО ПРЕДПРИЯТИЕ "ТЕХНОПОЛИС"</v>
          </cell>
          <cell r="C316">
            <v>21</v>
          </cell>
          <cell r="D316">
            <v>13</v>
          </cell>
          <cell r="E316">
            <v>13</v>
          </cell>
        </row>
        <row r="317">
          <cell r="A317" t="str">
            <v>25024125</v>
          </cell>
          <cell r="B317" t="str">
            <v>АОЗТ"ВОСТОКОГНЕУПОР"</v>
          </cell>
          <cell r="C317">
            <v>43</v>
          </cell>
          <cell r="D317">
            <v>52</v>
          </cell>
          <cell r="E317">
            <v>52</v>
          </cell>
        </row>
        <row r="318">
          <cell r="A318" t="str">
            <v>25048396</v>
          </cell>
          <cell r="B318" t="str">
            <v>АООТ СПП ("СТРОЙПЛАСТПОЛИМЕР")</v>
          </cell>
          <cell r="C318">
            <v>14</v>
          </cell>
          <cell r="D318">
            <v>13</v>
          </cell>
          <cell r="E318">
            <v>5</v>
          </cell>
        </row>
        <row r="319">
          <cell r="A319" t="str">
            <v>25081695</v>
          </cell>
          <cell r="B319" t="str">
            <v>ТОО ПКФ "ИНУС-ЛТД"</v>
          </cell>
          <cell r="C319">
            <v>7</v>
          </cell>
          <cell r="D319">
            <v>32</v>
          </cell>
          <cell r="E319">
            <v>37</v>
          </cell>
        </row>
        <row r="320">
          <cell r="A320" t="str">
            <v>25581742</v>
          </cell>
          <cell r="B320" t="str">
            <v>ПТ"ПКФ-АЛЕКСЕЕВ"</v>
          </cell>
          <cell r="C320">
            <v>0</v>
          </cell>
          <cell r="D320">
            <v>17</v>
          </cell>
          <cell r="E320">
            <v>20</v>
          </cell>
        </row>
        <row r="321">
          <cell r="A321" t="str">
            <v>25584597</v>
          </cell>
          <cell r="B321" t="str">
            <v>КОММЕРЧЕСКАЯ СЛУЖБА ГЖД</v>
          </cell>
          <cell r="C321">
            <v>10</v>
          </cell>
          <cell r="D321">
            <v>59</v>
          </cell>
          <cell r="E321">
            <v>48</v>
          </cell>
        </row>
        <row r="322">
          <cell r="A322" t="str">
            <v>25807347</v>
          </cell>
          <cell r="B322" t="str">
            <v>ЗАО  "СТРОЙКОМПЛЕКТ"</v>
          </cell>
          <cell r="C322">
            <v>106</v>
          </cell>
          <cell r="D322">
            <v>39</v>
          </cell>
          <cell r="E322">
            <v>71</v>
          </cell>
        </row>
        <row r="323">
          <cell r="A323" t="str">
            <v>25818084</v>
          </cell>
          <cell r="B323" t="str">
            <v>ООО "ЛИСТОРГ"</v>
          </cell>
          <cell r="C323">
            <v>0</v>
          </cell>
          <cell r="D323">
            <v>9</v>
          </cell>
          <cell r="E323">
            <v>40</v>
          </cell>
        </row>
        <row r="324">
          <cell r="A324" t="str">
            <v>25903878</v>
          </cell>
          <cell r="B324" t="str">
            <v>ЗАО "АЛЬБИОН ФОРВАРДИНГ"</v>
          </cell>
          <cell r="C324">
            <v>8</v>
          </cell>
          <cell r="D324">
            <v>12</v>
          </cell>
          <cell r="E324">
            <v>12</v>
          </cell>
        </row>
        <row r="325">
          <cell r="A325" t="str">
            <v>25931550</v>
          </cell>
          <cell r="B325" t="str">
            <v>ТОО "БИОН"</v>
          </cell>
          <cell r="C325">
            <v>0</v>
          </cell>
          <cell r="D325">
            <v>4</v>
          </cell>
          <cell r="E325">
            <v>33</v>
          </cell>
        </row>
        <row r="326">
          <cell r="A326" t="str">
            <v>26119655</v>
          </cell>
          <cell r="B326" t="str">
            <v>"ТЕХНОСТРОЙЭКСПОРТ"</v>
          </cell>
          <cell r="C326">
            <v>12</v>
          </cell>
          <cell r="D326">
            <v>0</v>
          </cell>
          <cell r="E326">
            <v>0</v>
          </cell>
        </row>
        <row r="327">
          <cell r="A327" t="str">
            <v>26165945</v>
          </cell>
          <cell r="B327" t="str">
            <v>АООТ "ТЮМЕНСКИЙ СУДОСТРОИТЕЛЬНЫЙ ЗАВОД"</v>
          </cell>
          <cell r="C327">
            <v>5</v>
          </cell>
          <cell r="D327">
            <v>12</v>
          </cell>
          <cell r="E327">
            <v>12</v>
          </cell>
        </row>
        <row r="328">
          <cell r="A328" t="str">
            <v>26240670</v>
          </cell>
          <cell r="B328" t="str">
            <v>ЗАО "СУДОТРЕЙД"</v>
          </cell>
          <cell r="C328">
            <v>12</v>
          </cell>
          <cell r="D328">
            <v>0</v>
          </cell>
          <cell r="E328">
            <v>0</v>
          </cell>
        </row>
        <row r="329">
          <cell r="A329" t="str">
            <v>26275013</v>
          </cell>
          <cell r="B329" t="str">
            <v>ТОО "СОДРУЖЕСТВО-92""</v>
          </cell>
          <cell r="C329">
            <v>10</v>
          </cell>
          <cell r="D329">
            <v>10</v>
          </cell>
          <cell r="E329">
            <v>10</v>
          </cell>
        </row>
        <row r="330">
          <cell r="A330" t="str">
            <v>26289148</v>
          </cell>
          <cell r="B330" t="str">
            <v>ТОО ФИРМА "РОСА"</v>
          </cell>
          <cell r="C330">
            <v>31</v>
          </cell>
          <cell r="D330">
            <v>0</v>
          </cell>
          <cell r="E330">
            <v>31</v>
          </cell>
        </row>
        <row r="331">
          <cell r="A331" t="str">
            <v>26419110</v>
          </cell>
          <cell r="B331" t="str">
            <v>ТОО "АСТЕР"</v>
          </cell>
          <cell r="C331">
            <v>11</v>
          </cell>
          <cell r="D331">
            <v>45</v>
          </cell>
          <cell r="E331">
            <v>45</v>
          </cell>
        </row>
        <row r="332">
          <cell r="A332" t="str">
            <v>26525160</v>
          </cell>
          <cell r="B332" t="str">
            <v>ЗАО "ЭНЕРГОИНВЕСТТЕХНИКА"</v>
          </cell>
          <cell r="C332">
            <v>0</v>
          </cell>
          <cell r="D332">
            <v>12</v>
          </cell>
          <cell r="E332">
            <v>12</v>
          </cell>
        </row>
        <row r="333">
          <cell r="A333" t="str">
            <v>26738915</v>
          </cell>
          <cell r="B333" t="str">
            <v>АОЗТ"САФО"</v>
          </cell>
          <cell r="C333">
            <v>12</v>
          </cell>
          <cell r="D333">
            <v>0</v>
          </cell>
          <cell r="E333">
            <v>18</v>
          </cell>
        </row>
        <row r="334">
          <cell r="A334" t="str">
            <v>27036167</v>
          </cell>
          <cell r="B334" t="str">
            <v>"ОРБИТА 96" ООО</v>
          </cell>
          <cell r="C334">
            <v>2</v>
          </cell>
          <cell r="D334">
            <v>11</v>
          </cell>
          <cell r="E334">
            <v>94</v>
          </cell>
        </row>
        <row r="335">
          <cell r="A335" t="str">
            <v>27163687</v>
          </cell>
          <cell r="B335" t="str">
            <v>ТОО "АГДАМ"</v>
          </cell>
          <cell r="C335">
            <v>30</v>
          </cell>
          <cell r="D335">
            <v>20</v>
          </cell>
          <cell r="E335">
            <v>20</v>
          </cell>
        </row>
        <row r="336">
          <cell r="A336" t="str">
            <v>27163977</v>
          </cell>
          <cell r="B336" t="str">
            <v>АООТ "ЖИЛКОМСЕРВИС"</v>
          </cell>
          <cell r="C336">
            <v>49</v>
          </cell>
          <cell r="D336">
            <v>20</v>
          </cell>
          <cell r="E336">
            <v>20</v>
          </cell>
        </row>
        <row r="337">
          <cell r="A337" t="str">
            <v>27185306</v>
          </cell>
          <cell r="B337" t="str">
            <v>ТОО "ИКПО-Т"</v>
          </cell>
          <cell r="C337">
            <v>200</v>
          </cell>
          <cell r="D337">
            <v>63</v>
          </cell>
          <cell r="E337">
            <v>57</v>
          </cell>
        </row>
        <row r="338">
          <cell r="A338" t="str">
            <v>27193820</v>
          </cell>
          <cell r="B338" t="str">
            <v>"РОСТОВСКАЯ СОТОВАЯ СВЯЗЬ" АОЗТ</v>
          </cell>
          <cell r="C338">
            <v>11</v>
          </cell>
          <cell r="D338">
            <v>0</v>
          </cell>
          <cell r="E338">
            <v>0</v>
          </cell>
        </row>
        <row r="339">
          <cell r="A339" t="str">
            <v>27274760</v>
          </cell>
          <cell r="B339" t="str">
            <v>ООО "АСКОНА"</v>
          </cell>
          <cell r="C339">
            <v>13</v>
          </cell>
          <cell r="D339">
            <v>5</v>
          </cell>
          <cell r="E339">
            <v>0</v>
          </cell>
        </row>
        <row r="340">
          <cell r="A340" t="str">
            <v>27435884</v>
          </cell>
          <cell r="B340" t="str">
            <v>ООО "НЕПТУН"</v>
          </cell>
          <cell r="C340">
            <v>0</v>
          </cell>
          <cell r="D340">
            <v>11</v>
          </cell>
          <cell r="E340">
            <v>12</v>
          </cell>
        </row>
        <row r="341">
          <cell r="A341" t="str">
            <v>27440715</v>
          </cell>
          <cell r="B341" t="str">
            <v>ЗАО "НАВИДАН"</v>
          </cell>
          <cell r="C341">
            <v>3</v>
          </cell>
          <cell r="D341">
            <v>3</v>
          </cell>
          <cell r="E341">
            <v>3</v>
          </cell>
        </row>
        <row r="342">
          <cell r="A342" t="str">
            <v>27446563</v>
          </cell>
          <cell r="B342" t="str">
            <v>ЗАО "СЕВЗАПМЕТАЛЛКОМПЛЕКТ"</v>
          </cell>
          <cell r="C342">
            <v>40</v>
          </cell>
          <cell r="D342">
            <v>0</v>
          </cell>
          <cell r="E342">
            <v>22</v>
          </cell>
        </row>
        <row r="343">
          <cell r="A343" t="str">
            <v>27518434</v>
          </cell>
          <cell r="B343" t="str">
            <v>"РЕПАР" АОЗТ</v>
          </cell>
          <cell r="C343">
            <v>4</v>
          </cell>
          <cell r="D343">
            <v>21</v>
          </cell>
          <cell r="E343">
            <v>21</v>
          </cell>
        </row>
        <row r="344">
          <cell r="A344" t="str">
            <v>27572003</v>
          </cell>
          <cell r="B344" t="str">
            <v>АОЗТ"РТТ"</v>
          </cell>
          <cell r="C344">
            <v>3</v>
          </cell>
          <cell r="D344">
            <v>46</v>
          </cell>
          <cell r="E344">
            <v>2</v>
          </cell>
        </row>
        <row r="345">
          <cell r="A345" t="str">
            <v>27671567</v>
          </cell>
          <cell r="B345" t="str">
            <v>ЗАО "ТРИ БОГАТЫРЯ"</v>
          </cell>
          <cell r="C345">
            <v>40</v>
          </cell>
          <cell r="D345">
            <v>40</v>
          </cell>
          <cell r="E345">
            <v>40</v>
          </cell>
        </row>
        <row r="346">
          <cell r="A346" t="str">
            <v>27757866</v>
          </cell>
          <cell r="B346" t="str">
            <v>ТОО "ИНВЕСТ"</v>
          </cell>
          <cell r="C346">
            <v>10</v>
          </cell>
          <cell r="D346">
            <v>120</v>
          </cell>
          <cell r="E346">
            <v>120</v>
          </cell>
        </row>
        <row r="347">
          <cell r="A347" t="str">
            <v>27839104</v>
          </cell>
          <cell r="B347" t="str">
            <v>АГЕНСТВО ПО РАЗВ-Ю МЕЖД.СОТРУД.ПРИ МВЭС РТ</v>
          </cell>
          <cell r="C347">
            <v>0</v>
          </cell>
          <cell r="D347">
            <v>0</v>
          </cell>
          <cell r="E347">
            <v>20</v>
          </cell>
        </row>
        <row r="348">
          <cell r="A348" t="str">
            <v>27893977</v>
          </cell>
          <cell r="B348" t="str">
            <v>АОЗТ "ТЕХНОЛОГИЯ "</v>
          </cell>
          <cell r="C348">
            <v>152</v>
          </cell>
          <cell r="D348">
            <v>10</v>
          </cell>
          <cell r="E348">
            <v>10</v>
          </cell>
        </row>
        <row r="349">
          <cell r="A349" t="str">
            <v>29002215</v>
          </cell>
          <cell r="B349" t="str">
            <v>ТОО "СЕРМАР",МОСКВА,РОССИЯ,</v>
          </cell>
          <cell r="C349">
            <v>1000</v>
          </cell>
          <cell r="D349">
            <v>10</v>
          </cell>
          <cell r="E349">
            <v>10</v>
          </cell>
        </row>
        <row r="350">
          <cell r="A350" t="str">
            <v>29081278</v>
          </cell>
          <cell r="B350" t="str">
            <v>АОЗТ НПО АВАНГАРД</v>
          </cell>
          <cell r="C350">
            <v>3</v>
          </cell>
          <cell r="D350">
            <v>10</v>
          </cell>
          <cell r="E350">
            <v>10</v>
          </cell>
        </row>
        <row r="351">
          <cell r="A351" t="str">
            <v>29121248</v>
          </cell>
          <cell r="B351" t="str">
            <v>АОЗТ КЮНЕ И НАГЕЛЬ</v>
          </cell>
          <cell r="C351">
            <v>10</v>
          </cell>
          <cell r="D351">
            <v>110</v>
          </cell>
          <cell r="E351">
            <v>500</v>
          </cell>
        </row>
        <row r="352">
          <cell r="A352" t="str">
            <v>29186617</v>
          </cell>
          <cell r="B352" t="str">
            <v>ТОО ТУРИСТИЧЕСКОЕ АГЕНТСТВО"КВАДРО-ТУР"</v>
          </cell>
          <cell r="C352">
            <v>0</v>
          </cell>
          <cell r="D352">
            <v>57</v>
          </cell>
          <cell r="E352">
            <v>19</v>
          </cell>
        </row>
        <row r="353">
          <cell r="A353" t="str">
            <v>29447957</v>
          </cell>
          <cell r="B353" t="str">
            <v>ЗЭРКТ ФИЛИАЛ ГКНПЦ ИМ.ХРУНИЧЕВА</v>
          </cell>
          <cell r="C353">
            <v>10</v>
          </cell>
          <cell r="D353">
            <v>39</v>
          </cell>
          <cell r="E353">
            <v>39</v>
          </cell>
        </row>
        <row r="354">
          <cell r="A354" t="str">
            <v>29655130</v>
          </cell>
          <cell r="B354" t="str">
            <v>АОЗТ "НЕФТЬПРОМСНАБ"</v>
          </cell>
          <cell r="C354">
            <v>415</v>
          </cell>
          <cell r="D354">
            <v>10</v>
          </cell>
          <cell r="E354">
            <v>10</v>
          </cell>
        </row>
        <row r="355">
          <cell r="A355" t="str">
            <v>29714192</v>
          </cell>
          <cell r="B355" t="str">
            <v>НЕФТЕПЕРЕРАБАТЫВАЮЩАЯ СТАНЦИЯ "СУСЛОВО"-ФИЛИАЛ ПО УРАЛО-СИБИРСКИХ МА</v>
          </cell>
          <cell r="C355">
            <v>32</v>
          </cell>
          <cell r="D355">
            <v>52</v>
          </cell>
          <cell r="E355">
            <v>18</v>
          </cell>
        </row>
        <row r="356">
          <cell r="A356" t="str">
            <v>29861384</v>
          </cell>
          <cell r="B356" t="str">
            <v>ИЧП МУСТАФАЕВА "ЩЕКИ"</v>
          </cell>
          <cell r="C356">
            <v>2</v>
          </cell>
          <cell r="D356">
            <v>13</v>
          </cell>
          <cell r="E356">
            <v>18</v>
          </cell>
        </row>
        <row r="357">
          <cell r="A357" t="str">
            <v>29937963</v>
          </cell>
          <cell r="B357" t="str">
            <v>АОЗТ "УЗНЕФТЬИМПЭКС"</v>
          </cell>
          <cell r="C357">
            <v>195</v>
          </cell>
          <cell r="D357">
            <v>334</v>
          </cell>
          <cell r="E357">
            <v>17</v>
          </cell>
        </row>
        <row r="358">
          <cell r="A358" t="str">
            <v>31008449</v>
          </cell>
          <cell r="B358" t="str">
            <v>АОЗТ ПКФ "КВАЛИТЕТ"</v>
          </cell>
          <cell r="C358">
            <v>6</v>
          </cell>
          <cell r="D358">
            <v>9</v>
          </cell>
          <cell r="E358">
            <v>9</v>
          </cell>
        </row>
        <row r="359">
          <cell r="A359" t="str">
            <v>31051474</v>
          </cell>
          <cell r="B359" t="str">
            <v>"РЕЕС" АОЗТ</v>
          </cell>
          <cell r="C359">
            <v>12</v>
          </cell>
          <cell r="D359">
            <v>17</v>
          </cell>
          <cell r="E359">
            <v>0</v>
          </cell>
        </row>
        <row r="360">
          <cell r="A360" t="str">
            <v>31197462</v>
          </cell>
          <cell r="B360" t="str">
            <v>АО"УРАЛАВТО"</v>
          </cell>
          <cell r="C360">
            <v>14</v>
          </cell>
          <cell r="D360">
            <v>7</v>
          </cell>
          <cell r="E360">
            <v>6</v>
          </cell>
        </row>
        <row r="361">
          <cell r="A361" t="str">
            <v>31209389</v>
          </cell>
          <cell r="B361" t="str">
            <v>АОЗТ "ДАЛХА"</v>
          </cell>
          <cell r="C361">
            <v>20</v>
          </cell>
          <cell r="D361">
            <v>16</v>
          </cell>
          <cell r="E361">
            <v>0</v>
          </cell>
        </row>
        <row r="362">
          <cell r="A362" t="str">
            <v>31213698</v>
          </cell>
          <cell r="B362" t="str">
            <v>ТОО "ПЕРСПЕКТИВА"</v>
          </cell>
          <cell r="C362">
            <v>10</v>
          </cell>
          <cell r="D362">
            <v>0</v>
          </cell>
          <cell r="E362">
            <v>15</v>
          </cell>
        </row>
        <row r="363">
          <cell r="A363" t="str">
            <v>31323949</v>
          </cell>
          <cell r="B363" t="str">
            <v>АО "ВНИИГАЗ"</v>
          </cell>
          <cell r="C363">
            <v>2</v>
          </cell>
          <cell r="D363">
            <v>0</v>
          </cell>
          <cell r="E363">
            <v>15</v>
          </cell>
        </row>
        <row r="364">
          <cell r="A364" t="str">
            <v>31402063</v>
          </cell>
          <cell r="B364" t="str">
            <v>ВНЕДРЕНЧЕСКАЯ ФИРМА "УРАЛЬСКИЙ ВАРИАНТ" *6660009177</v>
          </cell>
          <cell r="C364">
            <v>15</v>
          </cell>
          <cell r="D364">
            <v>32</v>
          </cell>
          <cell r="E364">
            <v>15</v>
          </cell>
        </row>
        <row r="365">
          <cell r="A365" t="str">
            <v>31402270</v>
          </cell>
          <cell r="B365" t="str">
            <v>АОЗТ СП "УЗЭЛЕКТРО"                                                         0246</v>
          </cell>
          <cell r="C365">
            <v>8</v>
          </cell>
          <cell r="D365">
            <v>129</v>
          </cell>
          <cell r="E365">
            <v>129</v>
          </cell>
        </row>
        <row r="366">
          <cell r="A366" t="str">
            <v>31721495</v>
          </cell>
          <cell r="B366" t="str">
            <v>ТОО "СЕРВИС-ЦЕНТР"</v>
          </cell>
          <cell r="C366">
            <v>8</v>
          </cell>
          <cell r="D366">
            <v>0</v>
          </cell>
          <cell r="E366">
            <v>0</v>
          </cell>
        </row>
        <row r="367">
          <cell r="A367" t="str">
            <v>31760182</v>
          </cell>
          <cell r="B367" t="str">
            <v>АОЗТ "ГЕЛЬВЕТИКА"</v>
          </cell>
          <cell r="C367">
            <v>0</v>
          </cell>
          <cell r="D367">
            <v>0</v>
          </cell>
          <cell r="E367">
            <v>8</v>
          </cell>
        </row>
        <row r="368">
          <cell r="A368" t="str">
            <v>31788507</v>
          </cell>
          <cell r="B368" t="str">
            <v>АСМУ ПО "УРЕНГОЙГАЗПРОМ",</v>
          </cell>
          <cell r="C368">
            <v>3</v>
          </cell>
          <cell r="D368">
            <v>0</v>
          </cell>
          <cell r="E368">
            <v>0</v>
          </cell>
        </row>
        <row r="369">
          <cell r="A369" t="str">
            <v>31807328</v>
          </cell>
          <cell r="B369" t="str">
            <v>КРЫМСКИЙ ХРУ-2 ТРЕСТА "ЮЖСТАЛЬМОНТАЖ"</v>
          </cell>
          <cell r="C369">
            <v>3</v>
          </cell>
          <cell r="D369">
            <v>0</v>
          </cell>
          <cell r="E369">
            <v>13</v>
          </cell>
        </row>
        <row r="370">
          <cell r="A370" t="str">
            <v>32114722</v>
          </cell>
          <cell r="B370" t="str">
            <v>ПОО "ГАМБИТ-1"                                                              0721</v>
          </cell>
          <cell r="C370">
            <v>155</v>
          </cell>
          <cell r="D370">
            <v>10</v>
          </cell>
          <cell r="E370">
            <v>13</v>
          </cell>
        </row>
        <row r="371">
          <cell r="A371" t="str">
            <v>32287316</v>
          </cell>
          <cell r="B371" t="str">
            <v>ТОО "ЮНОНА-МЕД"</v>
          </cell>
          <cell r="C371">
            <v>40</v>
          </cell>
          <cell r="D371">
            <v>40</v>
          </cell>
          <cell r="E371">
            <v>40</v>
          </cell>
        </row>
        <row r="372">
          <cell r="A372" t="str">
            <v>32516248</v>
          </cell>
          <cell r="B372" t="str">
            <v>ТОО"СУВОР"</v>
          </cell>
          <cell r="C372">
            <v>13</v>
          </cell>
          <cell r="D372">
            <v>12</v>
          </cell>
          <cell r="E372">
            <v>0</v>
          </cell>
        </row>
        <row r="373">
          <cell r="A373" t="str">
            <v>32537434</v>
          </cell>
          <cell r="B373" t="str">
            <v>ТОО"КАЛЛОРИЯ"</v>
          </cell>
          <cell r="C373">
            <v>9</v>
          </cell>
          <cell r="D373">
            <v>8</v>
          </cell>
          <cell r="E373">
            <v>8</v>
          </cell>
        </row>
        <row r="374">
          <cell r="A374" t="str">
            <v>32538942</v>
          </cell>
          <cell r="B374" t="str">
            <v>ФИЛИАЛ "ЗАВОД ТСМ" АООТ "АКСИ"</v>
          </cell>
          <cell r="C374">
            <v>7</v>
          </cell>
          <cell r="D374">
            <v>60</v>
          </cell>
          <cell r="E374">
            <v>7</v>
          </cell>
        </row>
        <row r="375">
          <cell r="A375" t="str">
            <v>32552161</v>
          </cell>
          <cell r="B375" t="str">
            <v>ТОВАРИЩЕСТВО С ОГРАНИЧЕННОЙ ОТВЕТСТВЕННОСТЬЮ "ЮПИТЕР"</v>
          </cell>
          <cell r="C375">
            <v>5</v>
          </cell>
          <cell r="D375">
            <v>11</v>
          </cell>
          <cell r="E375">
            <v>0</v>
          </cell>
        </row>
        <row r="376">
          <cell r="A376" t="str">
            <v>32767234</v>
          </cell>
          <cell r="B376" t="str">
            <v>АОЗТ "ГЛЕHАР"</v>
          </cell>
          <cell r="C376">
            <v>11</v>
          </cell>
          <cell r="D376">
            <v>4</v>
          </cell>
          <cell r="E376">
            <v>4</v>
          </cell>
        </row>
        <row r="377">
          <cell r="A377" t="str">
            <v>32847726</v>
          </cell>
          <cell r="B377" t="str">
            <v>ООО "ЭКСТРОМ"</v>
          </cell>
          <cell r="C377">
            <v>7</v>
          </cell>
          <cell r="D377">
            <v>0</v>
          </cell>
          <cell r="E377">
            <v>0</v>
          </cell>
        </row>
        <row r="378">
          <cell r="A378" t="str">
            <v>33089156</v>
          </cell>
          <cell r="B378" t="str">
            <v>УЗБЕКСКО-ЗАПАДНОСИБИРСКАЯ КОМПАНИЯ ПО ИНВЕСТИЦИИ НЕФТЯНОЙ ПРОМЫШЛЕННОСТИ</v>
          </cell>
          <cell r="C378">
            <v>120</v>
          </cell>
          <cell r="D378">
            <v>11</v>
          </cell>
          <cell r="E378">
            <v>11</v>
          </cell>
        </row>
        <row r="379">
          <cell r="A379" t="str">
            <v>33208170</v>
          </cell>
          <cell r="B379" t="str">
            <v>ООО ВЭП "ЮНИОН"</v>
          </cell>
          <cell r="C379">
            <v>0</v>
          </cell>
          <cell r="D379">
            <v>0</v>
          </cell>
          <cell r="E379">
            <v>44</v>
          </cell>
        </row>
        <row r="380">
          <cell r="A380" t="str">
            <v>33238642</v>
          </cell>
          <cell r="B380" t="str">
            <v>АОЗТ"ДРАЙВЕР"</v>
          </cell>
          <cell r="C380">
            <v>20</v>
          </cell>
          <cell r="D380">
            <v>7</v>
          </cell>
          <cell r="E380">
            <v>7</v>
          </cell>
        </row>
        <row r="381">
          <cell r="A381" t="str">
            <v>33259828</v>
          </cell>
          <cell r="B381" t="str">
            <v>ТОО "ВОСТСИБПРОДУКТ"</v>
          </cell>
          <cell r="C381">
            <v>7</v>
          </cell>
          <cell r="D381">
            <v>1</v>
          </cell>
          <cell r="E381">
            <v>1</v>
          </cell>
        </row>
        <row r="382">
          <cell r="A382" t="str">
            <v>33333691</v>
          </cell>
          <cell r="B382" t="str">
            <v>"КРАСНОДАРГЛАВСНАБ"АООТ ККПК</v>
          </cell>
          <cell r="C382">
            <v>10</v>
          </cell>
          <cell r="D382">
            <v>10</v>
          </cell>
          <cell r="E382">
            <v>28</v>
          </cell>
        </row>
        <row r="383">
          <cell r="A383" t="str">
            <v>33386836</v>
          </cell>
          <cell r="B383" t="str">
            <v>СП ЗОЛОТОЙ ДРАКОН 674650 ЧИТИНСКАЯ</v>
          </cell>
          <cell r="C383">
            <v>6</v>
          </cell>
          <cell r="D383">
            <v>10</v>
          </cell>
          <cell r="E383">
            <v>11</v>
          </cell>
        </row>
        <row r="384">
          <cell r="A384" t="str">
            <v>33400743</v>
          </cell>
          <cell r="B384" t="str">
            <v>"ФРАММ"ОБЩЕСТВО С ОГРАНИЧЕННОЙ ОТВЕТСТВЕ</v>
          </cell>
          <cell r="C384">
            <v>7</v>
          </cell>
          <cell r="D384">
            <v>0</v>
          </cell>
          <cell r="E384">
            <v>7</v>
          </cell>
        </row>
        <row r="385">
          <cell r="A385" t="str">
            <v>33401458</v>
          </cell>
          <cell r="B385" t="str">
            <v>"АРМАН-2" ИНДИВИДУАЛЬНОЕ ЧАСТНОЕ ПРЕДПРИЯТИЕ</v>
          </cell>
          <cell r="C385">
            <v>7</v>
          </cell>
          <cell r="D385">
            <v>7</v>
          </cell>
          <cell r="E385">
            <v>7</v>
          </cell>
        </row>
        <row r="386">
          <cell r="A386" t="str">
            <v>33408213</v>
          </cell>
          <cell r="B386" t="str">
            <v>ТОВАРИЩЕСТВО С ОГРАНИЧЕННОЙ ОТВЕТСТВЕННОСТЬЮ "КУМИР"</v>
          </cell>
          <cell r="C386">
            <v>6</v>
          </cell>
          <cell r="D386">
            <v>12</v>
          </cell>
          <cell r="E386">
            <v>12</v>
          </cell>
        </row>
        <row r="387">
          <cell r="A387" t="str">
            <v>33608248</v>
          </cell>
          <cell r="B387" t="str">
            <v>"ЦЗИЛИ" АО ЗАКРЫТОГО ТИПА</v>
          </cell>
          <cell r="C387">
            <v>6</v>
          </cell>
          <cell r="D387">
            <v>15</v>
          </cell>
          <cell r="E387">
            <v>10</v>
          </cell>
        </row>
        <row r="388">
          <cell r="A388" t="str">
            <v>33680607</v>
          </cell>
          <cell r="B388" t="str">
            <v>ЗАО "МОСФЛОУЛАЙН"</v>
          </cell>
          <cell r="C388">
            <v>0</v>
          </cell>
          <cell r="D388">
            <v>0</v>
          </cell>
          <cell r="E388">
            <v>0</v>
          </cell>
        </row>
        <row r="389">
          <cell r="A389" t="str">
            <v>33735739</v>
          </cell>
          <cell r="B389" t="str">
            <v>"ОТЕЧЕСТВО " ТОО</v>
          </cell>
          <cell r="C389">
            <v>6</v>
          </cell>
          <cell r="D389">
            <v>31</v>
          </cell>
          <cell r="E389">
            <v>31</v>
          </cell>
        </row>
        <row r="390">
          <cell r="A390" t="str">
            <v>33841527</v>
          </cell>
          <cell r="B390" t="str">
            <v>ФИЛИАЛ ФИРМЫ "ПЕНТА ИНТЕРНАЦИОНАЛЬ ЛИМИТЕД" В Г.УФЕ Р.БАШКОРТОСТАН</v>
          </cell>
          <cell r="C390">
            <v>31</v>
          </cell>
          <cell r="D390">
            <v>10</v>
          </cell>
          <cell r="E390">
            <v>0</v>
          </cell>
        </row>
        <row r="391">
          <cell r="A391" t="str">
            <v>33884540</v>
          </cell>
          <cell r="B391" t="str">
            <v>ТОО "СТРОЙКОМПЛЕКТ ЛТД"</v>
          </cell>
          <cell r="C391">
            <v>0</v>
          </cell>
          <cell r="D391">
            <v>6</v>
          </cell>
          <cell r="E391">
            <v>6</v>
          </cell>
        </row>
        <row r="392">
          <cell r="A392" t="str">
            <v>33886295</v>
          </cell>
          <cell r="B392" t="str">
            <v>ТОО ВТК "ТРИВИС" *6658029017</v>
          </cell>
          <cell r="C392">
            <v>52</v>
          </cell>
          <cell r="D392">
            <v>496</v>
          </cell>
          <cell r="E392">
            <v>496</v>
          </cell>
        </row>
        <row r="393">
          <cell r="A393" t="str">
            <v>33894768</v>
          </cell>
          <cell r="B393" t="str">
            <v>ТОО "ХИМЭНЕРГОСНАБ" *6663016662</v>
          </cell>
          <cell r="C393">
            <v>5</v>
          </cell>
          <cell r="D393">
            <v>32</v>
          </cell>
          <cell r="E393">
            <v>32</v>
          </cell>
        </row>
        <row r="394">
          <cell r="A394" t="str">
            <v>33900227</v>
          </cell>
          <cell r="B394" t="str">
            <v>ООО КОНЦЕРН "УРАЛЬСКИЙ ПРОКАТ"</v>
          </cell>
          <cell r="C394">
            <v>289</v>
          </cell>
          <cell r="D394">
            <v>6</v>
          </cell>
          <cell r="E394">
            <v>6</v>
          </cell>
        </row>
        <row r="395">
          <cell r="A395" t="str">
            <v>33913846</v>
          </cell>
          <cell r="B395" t="str">
            <v>АОЗТ "УРАЛ-ФИНПРОМКО"</v>
          </cell>
          <cell r="C395">
            <v>39</v>
          </cell>
          <cell r="D395">
            <v>49</v>
          </cell>
          <cell r="E395">
            <v>49</v>
          </cell>
        </row>
        <row r="396">
          <cell r="A396" t="str">
            <v>34137779</v>
          </cell>
          <cell r="B396" t="str">
            <v>ТОО "МАП"</v>
          </cell>
          <cell r="C396">
            <v>10</v>
          </cell>
          <cell r="D396">
            <v>53</v>
          </cell>
          <cell r="E396">
            <v>53</v>
          </cell>
        </row>
        <row r="397">
          <cell r="A397" t="str">
            <v>34211978</v>
          </cell>
          <cell r="B397" t="str">
            <v>ОАО ОПТОРГМЕТАЛЛ</v>
          </cell>
          <cell r="C397">
            <v>1</v>
          </cell>
          <cell r="D397">
            <v>6</v>
          </cell>
          <cell r="E397">
            <v>6</v>
          </cell>
        </row>
        <row r="398">
          <cell r="A398" t="str">
            <v>34404602</v>
          </cell>
          <cell r="B398" t="str">
            <v>АСТИНТЕРКОМ АО</v>
          </cell>
          <cell r="C398">
            <v>415</v>
          </cell>
          <cell r="D398">
            <v>6</v>
          </cell>
          <cell r="E398">
            <v>6</v>
          </cell>
        </row>
        <row r="399">
          <cell r="A399" t="str">
            <v>34517312</v>
          </cell>
          <cell r="B399" t="str">
            <v>АОЗТ "ВОСТОЧНАЯ ТОРГОВО-ФИНАНСОВАЯ КОМПАНИЯ"</v>
          </cell>
          <cell r="C399">
            <v>45</v>
          </cell>
          <cell r="D399">
            <v>5</v>
          </cell>
          <cell r="E399">
            <v>5</v>
          </cell>
        </row>
        <row r="400">
          <cell r="A400" t="str">
            <v>34522916</v>
          </cell>
          <cell r="B400" t="str">
            <v>ЧИП"ТАИР"</v>
          </cell>
          <cell r="C400">
            <v>79</v>
          </cell>
          <cell r="D400">
            <v>2</v>
          </cell>
          <cell r="E400">
            <v>6</v>
          </cell>
        </row>
        <row r="401">
          <cell r="A401" t="str">
            <v>34531157</v>
          </cell>
          <cell r="B401" t="str">
            <v>"ГП УС-30 ТО-45"</v>
          </cell>
          <cell r="C401">
            <v>46</v>
          </cell>
          <cell r="D401">
            <v>0</v>
          </cell>
          <cell r="E401">
            <v>8</v>
          </cell>
        </row>
        <row r="402">
          <cell r="A402" t="str">
            <v>34595200</v>
          </cell>
          <cell r="B402" t="str">
            <v>ЗАО "МЕТАЛЛОЛИТЕЙНЫЙ ЗАВОД"</v>
          </cell>
          <cell r="C402">
            <v>6</v>
          </cell>
          <cell r="D402">
            <v>6</v>
          </cell>
          <cell r="E402">
            <v>6</v>
          </cell>
        </row>
        <row r="403">
          <cell r="A403" t="str">
            <v>34598138</v>
          </cell>
          <cell r="B403" t="str">
            <v>АОЗТ "ИКОЗИМ"</v>
          </cell>
          <cell r="C403">
            <v>0</v>
          </cell>
          <cell r="D403">
            <v>5</v>
          </cell>
          <cell r="E403">
            <v>5</v>
          </cell>
        </row>
        <row r="404">
          <cell r="A404" t="str">
            <v>34874667</v>
          </cell>
          <cell r="B404" t="str">
            <v>ТОО РОСАЛИТ</v>
          </cell>
          <cell r="C404">
            <v>10</v>
          </cell>
          <cell r="D404">
            <v>0</v>
          </cell>
          <cell r="E404">
            <v>73</v>
          </cell>
        </row>
        <row r="405">
          <cell r="A405" t="str">
            <v>34879765</v>
          </cell>
          <cell r="B405" t="str">
            <v>АОЗТ"ТЕРМИНАЛ СЕРВИС+"</v>
          </cell>
          <cell r="C405">
            <v>245</v>
          </cell>
          <cell r="D405">
            <v>54</v>
          </cell>
          <cell r="E405">
            <v>8</v>
          </cell>
        </row>
        <row r="406">
          <cell r="A406" t="str">
            <v>34890761</v>
          </cell>
          <cell r="B406" t="str">
            <v>УПТК АООТ "СПЕЦМОНТАЖМЕХАНИЗАЦИЯ"</v>
          </cell>
          <cell r="C406">
            <v>75</v>
          </cell>
          <cell r="D406">
            <v>5</v>
          </cell>
          <cell r="E406">
            <v>490</v>
          </cell>
        </row>
        <row r="407">
          <cell r="A407" t="str">
            <v>34890867</v>
          </cell>
          <cell r="B407" t="str">
            <v>ТОО "РИБОН"</v>
          </cell>
          <cell r="C407">
            <v>3</v>
          </cell>
          <cell r="D407">
            <v>46</v>
          </cell>
          <cell r="E407">
            <v>6</v>
          </cell>
        </row>
        <row r="408">
          <cell r="A408" t="str">
            <v>35064373</v>
          </cell>
          <cell r="B408" t="str">
            <v>ТОО "ФЛОТ"</v>
          </cell>
          <cell r="C408">
            <v>0</v>
          </cell>
          <cell r="D408">
            <v>61</v>
          </cell>
          <cell r="E408">
            <v>6</v>
          </cell>
        </row>
        <row r="409">
          <cell r="A409" t="str">
            <v>35186366</v>
          </cell>
          <cell r="B409" t="str">
            <v>ТОО "ЭЛИТА"  0048</v>
          </cell>
          <cell r="C409">
            <v>13</v>
          </cell>
          <cell r="D409">
            <v>2</v>
          </cell>
          <cell r="E409">
            <v>90</v>
          </cell>
        </row>
        <row r="410">
          <cell r="A410" t="str">
            <v>35466344</v>
          </cell>
          <cell r="B410" t="str">
            <v>АОЗТ "ГЕОСТАТИКА"</v>
          </cell>
          <cell r="C410">
            <v>5</v>
          </cell>
          <cell r="D410">
            <v>0</v>
          </cell>
          <cell r="E410">
            <v>0</v>
          </cell>
        </row>
        <row r="411">
          <cell r="A411" t="str">
            <v>35498060</v>
          </cell>
          <cell r="B411" t="str">
            <v>ДЗАО ВТФ "СУДМАШ" *7811047299</v>
          </cell>
          <cell r="C411">
            <v>0</v>
          </cell>
          <cell r="D411">
            <v>40</v>
          </cell>
          <cell r="E411">
            <v>6</v>
          </cell>
        </row>
        <row r="412">
          <cell r="A412" t="str">
            <v>35553095</v>
          </cell>
          <cell r="B412" t="str">
            <v>ТОО "ТЕХРЕСУРСЫ"</v>
          </cell>
          <cell r="C412">
            <v>5</v>
          </cell>
          <cell r="D412">
            <v>108</v>
          </cell>
          <cell r="E412">
            <v>108</v>
          </cell>
        </row>
        <row r="413">
          <cell r="A413" t="str">
            <v>35566850</v>
          </cell>
          <cell r="B413" t="str">
            <v>АОЗТ "ЭЛРОС""СИБЭНЕРГО"</v>
          </cell>
          <cell r="C413">
            <v>12</v>
          </cell>
          <cell r="D413">
            <v>3</v>
          </cell>
          <cell r="E413">
            <v>9</v>
          </cell>
        </row>
        <row r="414">
          <cell r="A414" t="str">
            <v>35847655</v>
          </cell>
          <cell r="B414" t="str">
            <v>ТОО ФИРМА "ТЕКЕСТМА" Г.ВОРОНЕЖ</v>
          </cell>
          <cell r="C414">
            <v>10</v>
          </cell>
          <cell r="D414">
            <v>10</v>
          </cell>
          <cell r="E414">
            <v>10</v>
          </cell>
        </row>
        <row r="415">
          <cell r="A415" t="str">
            <v>35998331</v>
          </cell>
          <cell r="B415" t="str">
            <v>ТОО "АГРОХИМТОРГ"</v>
          </cell>
          <cell r="C415">
            <v>620</v>
          </cell>
          <cell r="D415">
            <v>0</v>
          </cell>
          <cell r="E415">
            <v>5</v>
          </cell>
        </row>
        <row r="416">
          <cell r="A416" t="str">
            <v>36408194</v>
          </cell>
          <cell r="B416" t="str">
            <v>ТОО "КОМПАНИЯ СИ"</v>
          </cell>
          <cell r="C416">
            <v>7</v>
          </cell>
          <cell r="D416">
            <v>15</v>
          </cell>
          <cell r="E416">
            <v>14</v>
          </cell>
        </row>
        <row r="417">
          <cell r="A417" t="str">
            <v>36424767</v>
          </cell>
          <cell r="B417" t="str">
            <v>ТОО ТТЦ "ОРСК-ЕКАТЕРИНБУРГ"</v>
          </cell>
          <cell r="C417">
            <v>143</v>
          </cell>
          <cell r="D417">
            <v>59</v>
          </cell>
          <cell r="E417">
            <v>59</v>
          </cell>
        </row>
        <row r="418">
          <cell r="A418" t="str">
            <v>36510076</v>
          </cell>
          <cell r="B418" t="str">
            <v>ЗАО "ВТОРЦВЕТМЕТ-М"</v>
          </cell>
          <cell r="C418">
            <v>14</v>
          </cell>
          <cell r="D418">
            <v>4</v>
          </cell>
          <cell r="E418">
            <v>4</v>
          </cell>
        </row>
        <row r="419">
          <cell r="A419" t="str">
            <v>36561783</v>
          </cell>
          <cell r="B419" t="str">
            <v>АОЗТ "КАРГО-ЭКСПРЕСС"</v>
          </cell>
          <cell r="C419">
            <v>0</v>
          </cell>
          <cell r="D419">
            <v>4</v>
          </cell>
          <cell r="E419">
            <v>4</v>
          </cell>
        </row>
        <row r="420">
          <cell r="A420" t="str">
            <v>36566964</v>
          </cell>
          <cell r="B420" t="str">
            <v>ЗАО "МОСКВА-КРАСНЫЕ ХОЛМЫ"</v>
          </cell>
          <cell r="C420">
            <v>4</v>
          </cell>
          <cell r="D420">
            <v>10</v>
          </cell>
          <cell r="E420">
            <v>10</v>
          </cell>
        </row>
        <row r="421">
          <cell r="A421" t="str">
            <v>36714554</v>
          </cell>
          <cell r="B421" t="str">
            <v>КАЛИТА ФИРМА ООО</v>
          </cell>
          <cell r="C421">
            <v>0</v>
          </cell>
          <cell r="D421">
            <v>0</v>
          </cell>
          <cell r="E421">
            <v>0</v>
          </cell>
        </row>
        <row r="422">
          <cell r="A422" t="str">
            <v>36743946</v>
          </cell>
          <cell r="B422" t="str">
            <v>ООО " РЕСУРСЫ И МЕТАЛЛЫ" R&amp;M</v>
          </cell>
          <cell r="C422">
            <v>40</v>
          </cell>
          <cell r="D422">
            <v>4</v>
          </cell>
          <cell r="E422">
            <v>4</v>
          </cell>
        </row>
        <row r="423">
          <cell r="A423" t="str">
            <v>36775188</v>
          </cell>
          <cell r="B423" t="str">
            <v>"ВЕЛИКАН"  АОЗТ 100%</v>
          </cell>
          <cell r="C423">
            <v>1</v>
          </cell>
          <cell r="D423">
            <v>4</v>
          </cell>
          <cell r="E423">
            <v>0</v>
          </cell>
        </row>
        <row r="424">
          <cell r="A424" t="str">
            <v>36789641</v>
          </cell>
          <cell r="B424" t="str">
            <v>"ДАЛЬВИК" РОССИЙСКО-ВЬЕТНАМСКОЕ СП (ООО)</v>
          </cell>
          <cell r="C424">
            <v>3</v>
          </cell>
          <cell r="D424">
            <v>20</v>
          </cell>
          <cell r="E424">
            <v>20</v>
          </cell>
        </row>
        <row r="425">
          <cell r="A425" t="str">
            <v>36892959</v>
          </cell>
          <cell r="B425" t="str">
            <v>ТОО ЦНИС "ЛА ВИДА"</v>
          </cell>
          <cell r="C425">
            <v>13</v>
          </cell>
          <cell r="D425">
            <v>4</v>
          </cell>
          <cell r="E425">
            <v>3</v>
          </cell>
        </row>
        <row r="426">
          <cell r="A426" t="str">
            <v>36900038</v>
          </cell>
          <cell r="B426" t="str">
            <v>ЗАО"УМООТ"</v>
          </cell>
          <cell r="C426">
            <v>96</v>
          </cell>
          <cell r="D426">
            <v>3</v>
          </cell>
          <cell r="E426">
            <v>8</v>
          </cell>
        </row>
        <row r="427">
          <cell r="A427" t="str">
            <v>36903350</v>
          </cell>
          <cell r="B427" t="str">
            <v>ООО"ТРАHС-УРАЛ"</v>
          </cell>
          <cell r="C427">
            <v>224</v>
          </cell>
          <cell r="D427">
            <v>0</v>
          </cell>
          <cell r="E427">
            <v>302</v>
          </cell>
        </row>
        <row r="428">
          <cell r="A428" t="str">
            <v>36903574</v>
          </cell>
          <cell r="B428" t="str">
            <v>ЗАО "БОН-ЛТД"</v>
          </cell>
          <cell r="C428">
            <v>116</v>
          </cell>
          <cell r="D428">
            <v>30</v>
          </cell>
          <cell r="E428">
            <v>30</v>
          </cell>
        </row>
        <row r="429">
          <cell r="A429" t="str">
            <v>36907170</v>
          </cell>
          <cell r="B429" t="str">
            <v>ООО "УРАЛСПЕЦСТАЛЬ"</v>
          </cell>
          <cell r="C429">
            <v>112</v>
          </cell>
          <cell r="D429">
            <v>58</v>
          </cell>
          <cell r="E429">
            <v>58</v>
          </cell>
        </row>
        <row r="430">
          <cell r="A430" t="str">
            <v>36908904</v>
          </cell>
          <cell r="B430" t="str">
            <v>ЗАО"СТОИК ОИЛ" *7451051748</v>
          </cell>
          <cell r="C430">
            <v>55</v>
          </cell>
          <cell r="D430">
            <v>55</v>
          </cell>
          <cell r="E430">
            <v>55</v>
          </cell>
        </row>
        <row r="431">
          <cell r="A431" t="str">
            <v>36909128</v>
          </cell>
          <cell r="B431" t="str">
            <v>ООО"МЕТА"</v>
          </cell>
          <cell r="C431">
            <v>10</v>
          </cell>
          <cell r="D431">
            <v>90</v>
          </cell>
          <cell r="E431">
            <v>90</v>
          </cell>
        </row>
        <row r="432">
          <cell r="A432" t="str">
            <v>36911332</v>
          </cell>
          <cell r="B432" t="str">
            <v>ООО "ЭНЕРГОМОНТАЖ"</v>
          </cell>
          <cell r="C432">
            <v>31</v>
          </cell>
          <cell r="D432">
            <v>31</v>
          </cell>
          <cell r="E432">
            <v>31</v>
          </cell>
        </row>
        <row r="433">
          <cell r="A433" t="str">
            <v>36911711</v>
          </cell>
          <cell r="B433" t="str">
            <v>ООО ПКФ "УРАЛЭЛЕКТРОКОМПЛЕКТ"</v>
          </cell>
          <cell r="C433">
            <v>8</v>
          </cell>
          <cell r="D433">
            <v>50</v>
          </cell>
          <cell r="E433">
            <v>50</v>
          </cell>
        </row>
        <row r="434">
          <cell r="A434" t="str">
            <v>36915175</v>
          </cell>
          <cell r="B434" t="str">
            <v>ООО "МОТЕКС-СЕРВИС"</v>
          </cell>
          <cell r="C434">
            <v>0</v>
          </cell>
          <cell r="D434">
            <v>3</v>
          </cell>
          <cell r="E434">
            <v>3</v>
          </cell>
        </row>
        <row r="435">
          <cell r="A435" t="str">
            <v>36915318</v>
          </cell>
          <cell r="B435" t="str">
            <v>ООО"КОДА"</v>
          </cell>
          <cell r="C435">
            <v>19</v>
          </cell>
          <cell r="D435">
            <v>1</v>
          </cell>
          <cell r="E435">
            <v>0</v>
          </cell>
        </row>
        <row r="436">
          <cell r="A436" t="str">
            <v>36915749</v>
          </cell>
          <cell r="B436" t="str">
            <v>ООО"УРАЛМЕТЛЕС"</v>
          </cell>
          <cell r="C436">
            <v>3</v>
          </cell>
          <cell r="D436">
            <v>40</v>
          </cell>
          <cell r="E436">
            <v>40</v>
          </cell>
        </row>
        <row r="437">
          <cell r="A437" t="str">
            <v>36919256</v>
          </cell>
          <cell r="B437" t="str">
            <v>ООО"КАРАВАН"</v>
          </cell>
          <cell r="C437">
            <v>3</v>
          </cell>
          <cell r="D437">
            <v>12</v>
          </cell>
          <cell r="E437">
            <v>12</v>
          </cell>
        </row>
        <row r="438">
          <cell r="A438" t="str">
            <v>36919470</v>
          </cell>
          <cell r="B438" t="str">
            <v>ООО "СТАЛЬ ЛТД"</v>
          </cell>
          <cell r="C438">
            <v>81</v>
          </cell>
          <cell r="D438">
            <v>2</v>
          </cell>
          <cell r="E438">
            <v>120</v>
          </cell>
        </row>
        <row r="439">
          <cell r="A439" t="str">
            <v>36921968</v>
          </cell>
          <cell r="B439" t="str">
            <v>ЗАО"ДЕДАЛ-ИНСТРУМЕНТ"</v>
          </cell>
          <cell r="C439">
            <v>24</v>
          </cell>
          <cell r="D439">
            <v>2</v>
          </cell>
          <cell r="E439">
            <v>12</v>
          </cell>
        </row>
        <row r="440">
          <cell r="A440" t="str">
            <v>36924702</v>
          </cell>
          <cell r="B440" t="str">
            <v>ЗАО "СПЕЦСТАЛЬКОНСТРУКЦИЯ"</v>
          </cell>
          <cell r="C440">
            <v>5</v>
          </cell>
          <cell r="D440">
            <v>5</v>
          </cell>
          <cell r="E440">
            <v>5</v>
          </cell>
        </row>
        <row r="441">
          <cell r="A441" t="str">
            <v>37633935</v>
          </cell>
          <cell r="B441" t="str">
            <v>ТОО СИСТЕМА САПР</v>
          </cell>
          <cell r="C441">
            <v>3</v>
          </cell>
          <cell r="D441">
            <v>8</v>
          </cell>
          <cell r="E441">
            <v>8</v>
          </cell>
        </row>
        <row r="442">
          <cell r="A442" t="str">
            <v>39133875</v>
          </cell>
          <cell r="B442" t="str">
            <v>ТОО "СИБЛЕС-1"</v>
          </cell>
          <cell r="C442">
            <v>1</v>
          </cell>
          <cell r="D442">
            <v>45</v>
          </cell>
          <cell r="E442">
            <v>45</v>
          </cell>
        </row>
        <row r="443">
          <cell r="A443" t="str">
            <v>39158993</v>
          </cell>
          <cell r="B443" t="str">
            <v>АО ТОРГОВЫЙ ДОМ "СПЕЦСТАЛЬ"</v>
          </cell>
          <cell r="C443">
            <v>2</v>
          </cell>
          <cell r="D443">
            <v>3</v>
          </cell>
          <cell r="E443">
            <v>3</v>
          </cell>
        </row>
        <row r="444">
          <cell r="A444" t="str">
            <v>39214817</v>
          </cell>
          <cell r="B444" t="str">
            <v>ООО "ВЕСТАЛ"</v>
          </cell>
          <cell r="C444">
            <v>6</v>
          </cell>
          <cell r="D444">
            <v>2</v>
          </cell>
          <cell r="E444">
            <v>2</v>
          </cell>
        </row>
        <row r="445">
          <cell r="A445" t="str">
            <v>39312069</v>
          </cell>
          <cell r="B445" t="str">
            <v>ООО "БИОИНТЕРСЕРВИС"</v>
          </cell>
          <cell r="C445">
            <v>2</v>
          </cell>
          <cell r="D445">
            <v>195</v>
          </cell>
          <cell r="E445">
            <v>195</v>
          </cell>
        </row>
        <row r="446">
          <cell r="A446" t="str">
            <v>39344460</v>
          </cell>
          <cell r="B446" t="str">
            <v>ПРЕДСТАВИТЕЛЬСТВО "ЕНТЕС ЕНДУСТРИ ТЕСИСЛЕРИ ИМАЛЯТ ВЕ МОНТАЖ ТААХХЮТ А Ш"</v>
          </cell>
          <cell r="C446">
            <v>1</v>
          </cell>
          <cell r="D446">
            <v>118</v>
          </cell>
          <cell r="E446">
            <v>9</v>
          </cell>
        </row>
        <row r="447">
          <cell r="A447" t="str">
            <v>39443908</v>
          </cell>
          <cell r="B447" t="str">
            <v>АОЗТ "ИЖОРА-АТОМСЕРВИС"</v>
          </cell>
          <cell r="C447">
            <v>1</v>
          </cell>
          <cell r="D447">
            <v>2</v>
          </cell>
          <cell r="E447">
            <v>0</v>
          </cell>
        </row>
        <row r="448">
          <cell r="A448" t="str">
            <v>39482334</v>
          </cell>
          <cell r="B448" t="str">
            <v>ООО "КРИСС ЛТД"</v>
          </cell>
          <cell r="C448">
            <v>0</v>
          </cell>
          <cell r="D448">
            <v>0</v>
          </cell>
          <cell r="E448">
            <v>0</v>
          </cell>
        </row>
        <row r="449">
          <cell r="A449" t="str">
            <v>39513738</v>
          </cell>
          <cell r="B449" t="str">
            <v>ООО "БОЯРШИЙ ДВОР И К"</v>
          </cell>
          <cell r="C449">
            <v>1</v>
          </cell>
          <cell r="D449">
            <v>14</v>
          </cell>
          <cell r="E449">
            <v>2</v>
          </cell>
        </row>
        <row r="450">
          <cell r="A450" t="str">
            <v>39541083</v>
          </cell>
          <cell r="B450" t="str">
            <v>АОЗТ"НОВЫЕ ОКНА"</v>
          </cell>
          <cell r="C450">
            <v>0</v>
          </cell>
          <cell r="D450">
            <v>0</v>
          </cell>
          <cell r="E450">
            <v>0</v>
          </cell>
        </row>
        <row r="451">
          <cell r="A451" t="str">
            <v>39618466</v>
          </cell>
          <cell r="B451" t="str">
            <v>"ЦЕРАРА" ОБЩЕСТВО С ОГРАНИЧЕННОЙ ОТВЕТСТВЕННОСТЬЮ</v>
          </cell>
          <cell r="C451">
            <v>33</v>
          </cell>
          <cell r="D451">
            <v>0</v>
          </cell>
          <cell r="E451">
            <v>1</v>
          </cell>
        </row>
        <row r="452">
          <cell r="A452" t="str">
            <v>39896219</v>
          </cell>
          <cell r="B452" t="str">
            <v>ООО "ТРИВИАЛЬ"</v>
          </cell>
          <cell r="C452">
            <v>18</v>
          </cell>
          <cell r="D452">
            <v>1</v>
          </cell>
          <cell r="E452">
            <v>143</v>
          </cell>
        </row>
        <row r="453">
          <cell r="A453" t="str">
            <v>39923867</v>
          </cell>
          <cell r="B453" t="str">
            <v>ООО "АМА"</v>
          </cell>
          <cell r="C453">
            <v>52</v>
          </cell>
          <cell r="D453">
            <v>96</v>
          </cell>
          <cell r="E453">
            <v>1</v>
          </cell>
        </row>
        <row r="454">
          <cell r="A454" t="str">
            <v>39932642</v>
          </cell>
          <cell r="B454" t="str">
            <v>ООО "УРАЛТРУБОТЭК"</v>
          </cell>
          <cell r="C454">
            <v>65</v>
          </cell>
          <cell r="D454">
            <v>6</v>
          </cell>
          <cell r="E454">
            <v>6</v>
          </cell>
        </row>
        <row r="455">
          <cell r="A455" t="str">
            <v>39939271</v>
          </cell>
          <cell r="B455" t="str">
            <v>ООО АПКП "УРАЛАГРОСЕРВИС"</v>
          </cell>
          <cell r="C455">
            <v>2</v>
          </cell>
          <cell r="D455">
            <v>10</v>
          </cell>
          <cell r="E455">
            <v>10</v>
          </cell>
        </row>
        <row r="456">
          <cell r="A456" t="str">
            <v>39954365</v>
          </cell>
          <cell r="B456" t="str">
            <v>ЗАО"САМАРАЭЛЕКТРОМАШ"</v>
          </cell>
          <cell r="C456">
            <v>50</v>
          </cell>
          <cell r="D456">
            <v>42</v>
          </cell>
          <cell r="E456">
            <v>62</v>
          </cell>
        </row>
        <row r="457">
          <cell r="A457" t="str">
            <v>40028474</v>
          </cell>
          <cell r="B457" t="str">
            <v>ЗАО "СТРОЙПРОМТЕХ"</v>
          </cell>
          <cell r="C457">
            <v>184</v>
          </cell>
          <cell r="D457">
            <v>1</v>
          </cell>
          <cell r="E457">
            <v>100</v>
          </cell>
        </row>
        <row r="458">
          <cell r="A458" t="str">
            <v>40084627</v>
          </cell>
          <cell r="B458" t="str">
            <v>ОАО ФИРМА "РЭМИК-ЦЕНТР",</v>
          </cell>
          <cell r="C458">
            <v>7</v>
          </cell>
          <cell r="D458">
            <v>99</v>
          </cell>
          <cell r="E458">
            <v>1</v>
          </cell>
        </row>
        <row r="459">
          <cell r="A459" t="str">
            <v>40105275</v>
          </cell>
          <cell r="B459" t="str">
            <v>ДП "МЕТКОМ" ДЛЯ ООО "НПКО "ПРОМРЕСУРСЫ"</v>
          </cell>
          <cell r="C459">
            <v>2</v>
          </cell>
          <cell r="D459">
            <v>60</v>
          </cell>
          <cell r="E459">
            <v>60</v>
          </cell>
        </row>
        <row r="460">
          <cell r="A460" t="str">
            <v>40114110</v>
          </cell>
          <cell r="B460" t="str">
            <v>ЗАО "ЭНЕРГОРЕНОВАЦИЯ"</v>
          </cell>
          <cell r="C460">
            <v>15</v>
          </cell>
          <cell r="D460">
            <v>22</v>
          </cell>
          <cell r="E460">
            <v>1</v>
          </cell>
        </row>
        <row r="461">
          <cell r="A461" t="str">
            <v>40250571</v>
          </cell>
          <cell r="B461" t="str">
            <v>ЗАО "АНИНА-М"</v>
          </cell>
          <cell r="C461">
            <v>4</v>
          </cell>
          <cell r="D461">
            <v>17</v>
          </cell>
          <cell r="E461">
            <v>1</v>
          </cell>
        </row>
        <row r="462">
          <cell r="A462" t="str">
            <v>40323552</v>
          </cell>
          <cell r="B462" t="str">
            <v>ООО "ТЕРМИН"</v>
          </cell>
          <cell r="C462">
            <v>0</v>
          </cell>
          <cell r="D462">
            <v>1</v>
          </cell>
          <cell r="E462">
            <v>0</v>
          </cell>
        </row>
        <row r="463">
          <cell r="A463" t="str">
            <v>40365970</v>
          </cell>
          <cell r="B463" t="str">
            <v>ООО "СЕТРО"</v>
          </cell>
          <cell r="C463">
            <v>2</v>
          </cell>
          <cell r="D463">
            <v>0</v>
          </cell>
          <cell r="E463">
            <v>0</v>
          </cell>
        </row>
        <row r="464">
          <cell r="A464" t="str">
            <v>40542076</v>
          </cell>
          <cell r="B464" t="str">
            <v>ЗАО"АО РОДОНИТ"</v>
          </cell>
          <cell r="C464">
            <v>0</v>
          </cell>
          <cell r="D464">
            <v>200</v>
          </cell>
          <cell r="E464">
            <v>200</v>
          </cell>
        </row>
        <row r="465">
          <cell r="A465" t="str">
            <v>40542685</v>
          </cell>
          <cell r="B465" t="str">
            <v>ТОО "МЕДИУМ"</v>
          </cell>
          <cell r="C465">
            <v>1</v>
          </cell>
          <cell r="D465">
            <v>0</v>
          </cell>
          <cell r="E465">
            <v>0</v>
          </cell>
        </row>
        <row r="466">
          <cell r="A466" t="str">
            <v>40547108</v>
          </cell>
          <cell r="B466" t="str">
            <v>ООО"НИКОПОЛ"</v>
          </cell>
          <cell r="C466">
            <v>0</v>
          </cell>
          <cell r="D466">
            <v>1</v>
          </cell>
          <cell r="E466">
            <v>1</v>
          </cell>
        </row>
        <row r="467">
          <cell r="A467" t="str">
            <v>40548624</v>
          </cell>
          <cell r="B467" t="str">
            <v>ООО "ЮГТРАНЗИТСЕРВИС"</v>
          </cell>
          <cell r="C467">
            <v>499</v>
          </cell>
          <cell r="D467">
            <v>105</v>
          </cell>
          <cell r="E467">
            <v>12</v>
          </cell>
        </row>
        <row r="468">
          <cell r="A468" t="str">
            <v>40659571</v>
          </cell>
          <cell r="B468" t="str">
            <v>ООО "ТАУРУС"</v>
          </cell>
          <cell r="C468">
            <v>8</v>
          </cell>
          <cell r="D468">
            <v>1</v>
          </cell>
          <cell r="E468">
            <v>1</v>
          </cell>
        </row>
        <row r="469">
          <cell r="A469" t="str">
            <v>40982295</v>
          </cell>
          <cell r="B469" t="str">
            <v>ООО "ПАСП"</v>
          </cell>
          <cell r="C469">
            <v>3</v>
          </cell>
          <cell r="D469">
            <v>119</v>
          </cell>
          <cell r="E469">
            <v>119</v>
          </cell>
        </row>
        <row r="470">
          <cell r="A470" t="str">
            <v>41035832</v>
          </cell>
          <cell r="B470" t="str">
            <v>ООО ПКФ "ДА И В ЛТД"</v>
          </cell>
          <cell r="C470">
            <v>1</v>
          </cell>
          <cell r="D470">
            <v>115</v>
          </cell>
          <cell r="E470">
            <v>115</v>
          </cell>
        </row>
        <row r="471">
          <cell r="A471" t="str">
            <v>41085540</v>
          </cell>
          <cell r="B471" t="str">
            <v>ЗАО "ТЕХОПТТОРГСЕРВИС"</v>
          </cell>
          <cell r="C471">
            <v>279</v>
          </cell>
          <cell r="D471">
            <v>0</v>
          </cell>
          <cell r="E471">
            <v>46</v>
          </cell>
        </row>
        <row r="472">
          <cell r="A472" t="str">
            <v>41091196</v>
          </cell>
          <cell r="B472" t="str">
            <v>ЗАО "ДАУМОС"</v>
          </cell>
          <cell r="C472">
            <v>0</v>
          </cell>
          <cell r="D472">
            <v>1</v>
          </cell>
          <cell r="E472">
            <v>1</v>
          </cell>
        </row>
        <row r="473">
          <cell r="A473" t="str">
            <v>41195464</v>
          </cell>
          <cell r="B473" t="str">
            <v>ОАО ФИРМА "КАФ"</v>
          </cell>
          <cell r="C473">
            <v>734</v>
          </cell>
          <cell r="D473">
            <v>851</v>
          </cell>
          <cell r="E473">
            <v>493</v>
          </cell>
        </row>
        <row r="474">
          <cell r="A474" t="str">
            <v>41278470</v>
          </cell>
          <cell r="B474" t="str">
            <v>ЗАО "КОММЕРЧЕСКИЙ ЦЕНТР БРЯНСК-СОВТРАНСЭКСПЕДИЦИЯ"</v>
          </cell>
          <cell r="C474">
            <v>1</v>
          </cell>
          <cell r="D474">
            <v>0</v>
          </cell>
          <cell r="E474">
            <v>0</v>
          </cell>
        </row>
        <row r="475">
          <cell r="A475" t="str">
            <v>41280307</v>
          </cell>
          <cell r="B475" t="str">
            <v>ООО "БМЗ-ДИЗЕЛЬ"</v>
          </cell>
          <cell r="C475">
            <v>0</v>
          </cell>
          <cell r="D475">
            <v>1</v>
          </cell>
          <cell r="E475">
            <v>1</v>
          </cell>
        </row>
        <row r="476">
          <cell r="A476" t="str">
            <v>41571045</v>
          </cell>
          <cell r="B476" t="str">
            <v>ООО КОМПАНИЯ"ВИАН"</v>
          </cell>
          <cell r="C476">
            <v>1</v>
          </cell>
          <cell r="D476">
            <v>95</v>
          </cell>
          <cell r="E476">
            <v>0</v>
          </cell>
        </row>
        <row r="477">
          <cell r="A477" t="str">
            <v>41665616</v>
          </cell>
          <cell r="B477" t="str">
            <v>ФИЛИАЛ ФИРМЫ ПАРКЕР ДРИЛЛИНГ КОМПАНИ    ИСТЕРН ХЕМИСФИР ЛТД</v>
          </cell>
          <cell r="C477">
            <v>6</v>
          </cell>
          <cell r="D477">
            <v>5</v>
          </cell>
          <cell r="E477">
            <v>0</v>
          </cell>
        </row>
        <row r="478">
          <cell r="A478" t="str">
            <v>41688445</v>
          </cell>
          <cell r="B478" t="str">
            <v>ОРЛОВСКИЙ ФИЛИАЛ ЗАО "ФОНД РАЗВИТИЯ СТРОИТЕЛЬСТВА"</v>
          </cell>
          <cell r="C478">
            <v>1</v>
          </cell>
          <cell r="D478">
            <v>4</v>
          </cell>
          <cell r="E478">
            <v>4</v>
          </cell>
        </row>
        <row r="479">
          <cell r="A479" t="str">
            <v>41718070</v>
          </cell>
          <cell r="B479" t="str">
            <v>ЗАО "ИНТЕРТЕХНО"</v>
          </cell>
          <cell r="C479">
            <v>15</v>
          </cell>
          <cell r="D479">
            <v>39</v>
          </cell>
          <cell r="E479">
            <v>39</v>
          </cell>
        </row>
        <row r="480">
          <cell r="A480" t="str">
            <v>41721639</v>
          </cell>
          <cell r="B480" t="str">
            <v>ООИ "СОЦИАЛЬНАЯ ЗАЩИТА"</v>
          </cell>
          <cell r="C480">
            <v>1</v>
          </cell>
          <cell r="D480">
            <v>81</v>
          </cell>
          <cell r="E480">
            <v>81</v>
          </cell>
        </row>
        <row r="481">
          <cell r="A481" t="str">
            <v>41743724</v>
          </cell>
          <cell r="B481" t="str">
            <v>ООО "ТЭО"                                                                   1023</v>
          </cell>
          <cell r="C481">
            <v>863</v>
          </cell>
          <cell r="D481">
            <v>65</v>
          </cell>
          <cell r="E481">
            <v>24</v>
          </cell>
        </row>
        <row r="482">
          <cell r="A482" t="str">
            <v>41744801</v>
          </cell>
          <cell r="B482" t="str">
            <v>ООО КОММЕРЧЕЦСКИЙ ЦЕНТР "АГЕНТСТВА</v>
          </cell>
          <cell r="C482">
            <v>5</v>
          </cell>
          <cell r="D482">
            <v>65</v>
          </cell>
          <cell r="E482">
            <v>87</v>
          </cell>
        </row>
        <row r="483">
          <cell r="A483" t="str">
            <v>41750285</v>
          </cell>
          <cell r="B483" t="str">
            <v>ЗАО "УРАЛСЕРВИСЭНЕРГО"</v>
          </cell>
          <cell r="C483">
            <v>3</v>
          </cell>
          <cell r="D483">
            <v>8</v>
          </cell>
          <cell r="E483">
            <v>0</v>
          </cell>
        </row>
        <row r="484">
          <cell r="A484" t="str">
            <v>41898786</v>
          </cell>
          <cell r="B484" t="str">
            <v>ООО "ФЕРРО-ГЕАЦИНТ"</v>
          </cell>
          <cell r="C484">
            <v>18</v>
          </cell>
          <cell r="D484">
            <v>199</v>
          </cell>
          <cell r="E484">
            <v>48</v>
          </cell>
        </row>
        <row r="485">
          <cell r="A485" t="str">
            <v>42037034</v>
          </cell>
          <cell r="B485" t="str">
            <v>ЗАО "АГРОСТРОЙКОМПЛЕКТ"</v>
          </cell>
          <cell r="C485">
            <v>0</v>
          </cell>
          <cell r="D485">
            <v>0</v>
          </cell>
          <cell r="E485">
            <v>0</v>
          </cell>
        </row>
        <row r="486">
          <cell r="A486" t="str">
            <v>42053861</v>
          </cell>
          <cell r="B486" t="str">
            <v>АООТ"ЛПДС МОСКАЛЕНКИ"</v>
          </cell>
          <cell r="C486">
            <v>7</v>
          </cell>
          <cell r="D486">
            <v>19</v>
          </cell>
          <cell r="E486">
            <v>43</v>
          </cell>
        </row>
        <row r="487">
          <cell r="A487" t="str">
            <v>42076796</v>
          </cell>
          <cell r="B487" t="str">
            <v>ООО "ЭРЛАН" ПРОИЗВОДСТВЕННО-КОММЕРЧЕСКАЯ ФИРМА</v>
          </cell>
          <cell r="C487">
            <v>1</v>
          </cell>
          <cell r="D487">
            <v>66</v>
          </cell>
          <cell r="E487">
            <v>66</v>
          </cell>
        </row>
        <row r="488">
          <cell r="A488" t="str">
            <v>42220833</v>
          </cell>
          <cell r="B488" t="str">
            <v>ООО "ТРАНСПРОМСЕРВИС"</v>
          </cell>
          <cell r="C488">
            <v>119</v>
          </cell>
          <cell r="D488">
            <v>119</v>
          </cell>
          <cell r="E488">
            <v>119</v>
          </cell>
        </row>
        <row r="489">
          <cell r="A489" t="str">
            <v>42234427</v>
          </cell>
          <cell r="B489" t="str">
            <v>ООО "РОСИБАЛТ" 142092 МОСКОВСКАЯ ОБЛ.,</v>
          </cell>
          <cell r="C489">
            <v>49</v>
          </cell>
          <cell r="D489">
            <v>60</v>
          </cell>
          <cell r="E489">
            <v>170</v>
          </cell>
        </row>
        <row r="490">
          <cell r="A490" t="str">
            <v>42362912</v>
          </cell>
          <cell r="B490" t="str">
            <v>СП ЗАО "РТ-ВЕСТ"</v>
          </cell>
          <cell r="C490">
            <v>13</v>
          </cell>
          <cell r="D490">
            <v>20</v>
          </cell>
          <cell r="E490">
            <v>5</v>
          </cell>
        </row>
        <row r="491">
          <cell r="A491" t="str">
            <v>42420673</v>
          </cell>
          <cell r="B491" t="str">
            <v>ООО ТКП "КОМТОР"</v>
          </cell>
          <cell r="C491">
            <v>0</v>
          </cell>
          <cell r="D491">
            <v>0</v>
          </cell>
          <cell r="E491">
            <v>0</v>
          </cell>
        </row>
        <row r="492">
          <cell r="A492" t="str">
            <v>42434037</v>
          </cell>
          <cell r="B492" t="str">
            <v>ЗАО "ФИРМА АГИС"</v>
          </cell>
          <cell r="C492">
            <v>130</v>
          </cell>
          <cell r="D492">
            <v>58</v>
          </cell>
          <cell r="E492">
            <v>57</v>
          </cell>
        </row>
        <row r="493">
          <cell r="A493" t="str">
            <v>42470381</v>
          </cell>
          <cell r="B493" t="str">
            <v>ООО"ПРОМСНАБ"</v>
          </cell>
          <cell r="C493">
            <v>1128</v>
          </cell>
          <cell r="D493">
            <v>1128</v>
          </cell>
          <cell r="E493">
            <v>0</v>
          </cell>
        </row>
        <row r="494">
          <cell r="A494" t="str">
            <v>42475970</v>
          </cell>
          <cell r="B494" t="str">
            <v>ООО "ТЕРМОСЕРВИС"</v>
          </cell>
          <cell r="C494">
            <v>0</v>
          </cell>
          <cell r="D494">
            <v>51</v>
          </cell>
          <cell r="E494">
            <v>51</v>
          </cell>
        </row>
        <row r="495">
          <cell r="A495" t="str">
            <v>42480310</v>
          </cell>
          <cell r="B495" t="str">
            <v>ЗАО"АВТОН" *7448017828</v>
          </cell>
          <cell r="C495">
            <v>119</v>
          </cell>
          <cell r="D495">
            <v>119</v>
          </cell>
          <cell r="E495">
            <v>119</v>
          </cell>
        </row>
        <row r="496">
          <cell r="A496" t="str">
            <v>42484489</v>
          </cell>
          <cell r="B496" t="str">
            <v>ООО"УРАЛ-СОЮЗ"</v>
          </cell>
          <cell r="C496">
            <v>0</v>
          </cell>
          <cell r="D496">
            <v>115</v>
          </cell>
          <cell r="E496">
            <v>115</v>
          </cell>
        </row>
        <row r="497">
          <cell r="A497" t="str">
            <v>42485566</v>
          </cell>
          <cell r="B497" t="str">
            <v>ЗАО "УРАЛТЕХНОПЛЮС"</v>
          </cell>
          <cell r="C497">
            <v>80</v>
          </cell>
          <cell r="D497">
            <v>66</v>
          </cell>
          <cell r="E497">
            <v>52</v>
          </cell>
        </row>
        <row r="498">
          <cell r="A498" t="str">
            <v>42487571</v>
          </cell>
          <cell r="B498" t="str">
            <v>ООО "АДИС"</v>
          </cell>
          <cell r="C498">
            <v>0</v>
          </cell>
          <cell r="D498">
            <v>18</v>
          </cell>
          <cell r="E498">
            <v>18</v>
          </cell>
        </row>
        <row r="499">
          <cell r="A499" t="str">
            <v>42504465</v>
          </cell>
          <cell r="B499" t="str">
            <v>ЗАО"ЧЕЛЯБМЕТАЛЛООПТОРГ"</v>
          </cell>
          <cell r="C499">
            <v>143</v>
          </cell>
          <cell r="D499">
            <v>143</v>
          </cell>
          <cell r="E499">
            <v>143</v>
          </cell>
        </row>
        <row r="500">
          <cell r="A500" t="str">
            <v>42588036</v>
          </cell>
          <cell r="B500" t="str">
            <v>ОБЩЕСТВО С ОГРАНИЧЕННОЙ ОТВЕТСТВЕННОСТЬЮ "ЭРА ВОДОЛЕЯ"</v>
          </cell>
          <cell r="C500">
            <v>5</v>
          </cell>
          <cell r="D500">
            <v>40</v>
          </cell>
          <cell r="E500">
            <v>0</v>
          </cell>
        </row>
        <row r="501">
          <cell r="A501" t="str">
            <v>42600783</v>
          </cell>
          <cell r="B501" t="str">
            <v>ОБЩЕСТВО С ОГРАНИЧЕННОЙ  ОТВЕТСТВЕННОСТЬЮ "МИФ".</v>
          </cell>
          <cell r="C501">
            <v>14</v>
          </cell>
          <cell r="D501">
            <v>0</v>
          </cell>
          <cell r="E501">
            <v>0</v>
          </cell>
        </row>
        <row r="502">
          <cell r="A502" t="str">
            <v>42694005</v>
          </cell>
          <cell r="B502" t="str">
            <v>ТОО"АРТ"</v>
          </cell>
          <cell r="C502">
            <v>0</v>
          </cell>
          <cell r="D502">
            <v>44</v>
          </cell>
          <cell r="E502">
            <v>31</v>
          </cell>
        </row>
        <row r="503">
          <cell r="A503" t="str">
            <v>42704235</v>
          </cell>
          <cell r="B503" t="str">
            <v>ФАО"УЧГЕН ИНШААТ ВЕ ТИДЖАР.АНОНИМ ШИРКЕТИ"</v>
          </cell>
          <cell r="C503">
            <v>5</v>
          </cell>
          <cell r="D503">
            <v>0</v>
          </cell>
          <cell r="E503">
            <v>0</v>
          </cell>
        </row>
        <row r="504">
          <cell r="A504" t="str">
            <v>42752599</v>
          </cell>
          <cell r="B504" t="str">
            <v>ЗАО МОБ СТРОЙСНАБКОМПЛЕКТ</v>
          </cell>
          <cell r="C504">
            <v>0</v>
          </cell>
          <cell r="D504">
            <v>6</v>
          </cell>
          <cell r="E504">
            <v>6</v>
          </cell>
        </row>
        <row r="505">
          <cell r="A505" t="str">
            <v>42775181</v>
          </cell>
          <cell r="B505" t="str">
            <v>ООО "ХАГУС"</v>
          </cell>
          <cell r="C505">
            <v>0</v>
          </cell>
          <cell r="D505">
            <v>0</v>
          </cell>
          <cell r="E505">
            <v>1065</v>
          </cell>
        </row>
        <row r="506">
          <cell r="A506" t="str">
            <v>42875020</v>
          </cell>
          <cell r="B506" t="str">
            <v>ООО СФЕРА И К</v>
          </cell>
          <cell r="C506">
            <v>14</v>
          </cell>
          <cell r="D506">
            <v>61</v>
          </cell>
          <cell r="E506">
            <v>36</v>
          </cell>
        </row>
        <row r="507">
          <cell r="A507" t="str">
            <v>42877361</v>
          </cell>
          <cell r="B507" t="str">
            <v>ЗАО ФИРМА "УКРОС"</v>
          </cell>
          <cell r="C507">
            <v>182</v>
          </cell>
          <cell r="D507">
            <v>0</v>
          </cell>
          <cell r="E507">
            <v>0</v>
          </cell>
        </row>
        <row r="508">
          <cell r="A508" t="str">
            <v>42930954</v>
          </cell>
          <cell r="B508" t="str">
            <v>ФИЛИАЛ КОМПАНИИ "ЭКСОН НЕФТЕГАЗ ЛИМИТЕД"</v>
          </cell>
          <cell r="C508">
            <v>0</v>
          </cell>
          <cell r="D508">
            <v>26</v>
          </cell>
          <cell r="E508">
            <v>61</v>
          </cell>
        </row>
        <row r="509">
          <cell r="A509" t="str">
            <v>42974147</v>
          </cell>
          <cell r="B509" t="str">
            <v>АООТ "БАШСЕЛЬХОЗТЕХНИКА"</v>
          </cell>
          <cell r="C509">
            <v>80</v>
          </cell>
          <cell r="D509">
            <v>0</v>
          </cell>
          <cell r="E509">
            <v>0</v>
          </cell>
        </row>
        <row r="510">
          <cell r="A510" t="str">
            <v>43125261</v>
          </cell>
          <cell r="B510" t="str">
            <v>ООО "РЭД СТАР"</v>
          </cell>
          <cell r="C510">
            <v>28</v>
          </cell>
          <cell r="D510">
            <v>0</v>
          </cell>
          <cell r="E510">
            <v>0</v>
          </cell>
        </row>
        <row r="511">
          <cell r="A511" t="str">
            <v>43130486</v>
          </cell>
          <cell r="B511" t="str">
            <v>ЗАКРЫТОЕ АКЦИОНЕРНОЕ ОБЩЕСТВО "НИЖНЕВАРТОВСКМЕДЬ"</v>
          </cell>
          <cell r="C511">
            <v>3163</v>
          </cell>
          <cell r="D511">
            <v>181</v>
          </cell>
          <cell r="E511">
            <v>0</v>
          </cell>
        </row>
        <row r="512">
          <cell r="A512" t="str">
            <v>43238918</v>
          </cell>
          <cell r="B512" t="str">
            <v>ЗАО "ПРОМИНВЕСТСТРОЙ"</v>
          </cell>
          <cell r="C512">
            <v>128</v>
          </cell>
          <cell r="D512">
            <v>0</v>
          </cell>
          <cell r="E512">
            <v>0</v>
          </cell>
        </row>
        <row r="513">
          <cell r="A513" t="str">
            <v>43246467</v>
          </cell>
          <cell r="B513" t="str">
            <v>ЗАО НПО "АВИАТЕХНОЛОГИЯ"</v>
          </cell>
          <cell r="C513">
            <v>75</v>
          </cell>
          <cell r="D513">
            <v>0</v>
          </cell>
          <cell r="E513">
            <v>0</v>
          </cell>
        </row>
        <row r="514">
          <cell r="A514" t="str">
            <v>43331121</v>
          </cell>
          <cell r="B514" t="str">
            <v>ООО ОЛИВЕР-МЕТАЛЛ</v>
          </cell>
          <cell r="C514">
            <v>32</v>
          </cell>
          <cell r="D514">
            <v>7</v>
          </cell>
          <cell r="E514">
            <v>7</v>
          </cell>
        </row>
        <row r="515">
          <cell r="A515" t="str">
            <v>43437262</v>
          </cell>
          <cell r="B515" t="str">
            <v>"ОПТИЧЕСКИЕ НАБЛЮДАТЕЛЬНЫЕ ПPИБОPЫ"ЗАО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43454542</v>
          </cell>
          <cell r="B516" t="str">
            <v>"РИК" ЗАО</v>
          </cell>
          <cell r="C516">
            <v>23</v>
          </cell>
          <cell r="D516">
            <v>0</v>
          </cell>
          <cell r="E516">
            <v>0</v>
          </cell>
        </row>
        <row r="517">
          <cell r="A517" t="str">
            <v>43457402</v>
          </cell>
          <cell r="B517" t="str">
            <v>ООО "ИЖОРАМАШСЕРВИС"</v>
          </cell>
          <cell r="C517">
            <v>59</v>
          </cell>
          <cell r="D517">
            <v>0</v>
          </cell>
          <cell r="E517">
            <v>0</v>
          </cell>
        </row>
        <row r="518">
          <cell r="A518" t="str">
            <v>43620121</v>
          </cell>
          <cell r="B518" t="str">
            <v>ЦЕНТР "КОМПЛЕКТ-СОЧИКАПСТРОЙ"</v>
          </cell>
          <cell r="C518">
            <v>0</v>
          </cell>
          <cell r="D518">
            <v>150</v>
          </cell>
          <cell r="E518">
            <v>150</v>
          </cell>
        </row>
        <row r="519">
          <cell r="A519" t="str">
            <v>43833443</v>
          </cell>
          <cell r="B519" t="str">
            <v>ООО "АМАЛЬ"</v>
          </cell>
          <cell r="C519">
            <v>10</v>
          </cell>
          <cell r="D519">
            <v>10</v>
          </cell>
          <cell r="E519">
            <v>0</v>
          </cell>
        </row>
        <row r="520">
          <cell r="A520" t="str">
            <v>44044917</v>
          </cell>
          <cell r="B520" t="str">
            <v>НОВОСИБИРСКИЙ ФИЛИАЛ ОАО "КРАСНОЯРСКАЯ ГЭС"</v>
          </cell>
          <cell r="C520">
            <v>0</v>
          </cell>
          <cell r="D520">
            <v>186</v>
          </cell>
          <cell r="E520">
            <v>186</v>
          </cell>
        </row>
        <row r="521">
          <cell r="A521" t="str">
            <v>44050602</v>
          </cell>
          <cell r="B521" t="str">
            <v>ООО "СИБЭНЕРГОСНАБЖЕНИЕ"</v>
          </cell>
          <cell r="C521">
            <v>0</v>
          </cell>
          <cell r="D521">
            <v>16</v>
          </cell>
          <cell r="E521">
            <v>16</v>
          </cell>
        </row>
        <row r="522">
          <cell r="A522" t="str">
            <v>44061273</v>
          </cell>
          <cell r="B522" t="str">
            <v>ООО ПКФ "СЕВЕРИНА-96"</v>
          </cell>
          <cell r="C522">
            <v>50</v>
          </cell>
          <cell r="D522">
            <v>7</v>
          </cell>
          <cell r="E522">
            <v>1</v>
          </cell>
        </row>
        <row r="523">
          <cell r="A523" t="str">
            <v>44151177</v>
          </cell>
          <cell r="B523" t="str">
            <v>"ДАНГ" ООО</v>
          </cell>
          <cell r="C523">
            <v>2</v>
          </cell>
          <cell r="D523">
            <v>0</v>
          </cell>
          <cell r="E523">
            <v>0</v>
          </cell>
        </row>
        <row r="524">
          <cell r="A524" t="str">
            <v>44197363</v>
          </cell>
          <cell r="B524" t="str">
            <v>ООО "БАЛТХОЛОД-СЕРВИС"</v>
          </cell>
          <cell r="C524">
            <v>0</v>
          </cell>
          <cell r="D524">
            <v>107</v>
          </cell>
          <cell r="E524">
            <v>0</v>
          </cell>
        </row>
        <row r="525">
          <cell r="A525" t="str">
            <v>44277501</v>
          </cell>
          <cell r="B525" t="str">
            <v>"ФИРМА "ЭНЕРГОКОМПЛЕКТ" ЗАО</v>
          </cell>
          <cell r="C525">
            <v>0</v>
          </cell>
          <cell r="D525">
            <v>6</v>
          </cell>
          <cell r="E525">
            <v>6</v>
          </cell>
        </row>
        <row r="526">
          <cell r="A526" t="str">
            <v>44296697</v>
          </cell>
          <cell r="B526" t="str">
            <v>ООО "КОМТЕХ-СЕPВИС"</v>
          </cell>
          <cell r="C526">
            <v>67</v>
          </cell>
          <cell r="D526">
            <v>0</v>
          </cell>
          <cell r="E526">
            <v>6</v>
          </cell>
        </row>
        <row r="527">
          <cell r="A527" t="str">
            <v>44308124</v>
          </cell>
          <cell r="B527" t="str">
            <v>ЗАО "КВАЛИТЕТ"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44332588</v>
          </cell>
          <cell r="B528" t="str">
            <v>ООО"ТРАСТ-РЕПАР"</v>
          </cell>
          <cell r="C528">
            <v>2</v>
          </cell>
          <cell r="D528">
            <v>0</v>
          </cell>
          <cell r="E528">
            <v>0</v>
          </cell>
        </row>
        <row r="529">
          <cell r="A529" t="str">
            <v>44333240</v>
          </cell>
          <cell r="B529" t="str">
            <v>ООО "ЛИТЕР СПБ"</v>
          </cell>
          <cell r="C529">
            <v>1</v>
          </cell>
          <cell r="D529">
            <v>0</v>
          </cell>
          <cell r="E529">
            <v>0</v>
          </cell>
        </row>
        <row r="530">
          <cell r="A530" t="str">
            <v>44420921</v>
          </cell>
          <cell r="B530" t="str">
            <v>МЕДИ - ООО ("MEDI" CO.LTD)</v>
          </cell>
          <cell r="C530">
            <v>0</v>
          </cell>
          <cell r="D530">
            <v>1</v>
          </cell>
          <cell r="E530">
            <v>1</v>
          </cell>
        </row>
        <row r="531">
          <cell r="A531" t="str">
            <v>44488190</v>
          </cell>
          <cell r="B531" t="str">
            <v>ООО "КВЕТТА"</v>
          </cell>
          <cell r="C531">
            <v>0</v>
          </cell>
          <cell r="D531">
            <v>20</v>
          </cell>
          <cell r="E531">
            <v>20</v>
          </cell>
        </row>
        <row r="532">
          <cell r="A532" t="str">
            <v>44647286</v>
          </cell>
          <cell r="B532" t="str">
            <v>ЗАО "УРАЛЬСКИЙ МЕТАЛЛ"</v>
          </cell>
          <cell r="C532">
            <v>10</v>
          </cell>
          <cell r="D532">
            <v>13</v>
          </cell>
          <cell r="E532">
            <v>13</v>
          </cell>
        </row>
        <row r="533">
          <cell r="A533" t="str">
            <v>44650450</v>
          </cell>
          <cell r="B533" t="str">
            <v>ООО "ВОЙМА-УРАЛ"</v>
          </cell>
          <cell r="C533">
            <v>35</v>
          </cell>
          <cell r="D533">
            <v>35</v>
          </cell>
          <cell r="E533">
            <v>35</v>
          </cell>
        </row>
        <row r="534">
          <cell r="A534" t="str">
            <v>44656150</v>
          </cell>
          <cell r="B534" t="str">
            <v>ЗАО ПО "СТАЛЬЗАВОД"</v>
          </cell>
          <cell r="C534">
            <v>41</v>
          </cell>
          <cell r="D534">
            <v>0</v>
          </cell>
          <cell r="E534">
            <v>0</v>
          </cell>
        </row>
        <row r="535">
          <cell r="A535" t="str">
            <v>44657480</v>
          </cell>
          <cell r="B535" t="str">
            <v>ЗАО "ОБЪЕДИНЕНИЕ МЕТАЛЛОЗАВОД"</v>
          </cell>
          <cell r="C535">
            <v>29</v>
          </cell>
          <cell r="D535">
            <v>0</v>
          </cell>
          <cell r="E535">
            <v>0</v>
          </cell>
        </row>
        <row r="536">
          <cell r="A536" t="str">
            <v>44668584</v>
          </cell>
          <cell r="B536" t="str">
            <v>ЗАО "ЭНЕРГОКОМ" *6658073922</v>
          </cell>
          <cell r="C536">
            <v>85</v>
          </cell>
          <cell r="D536">
            <v>0</v>
          </cell>
          <cell r="E536">
            <v>0</v>
          </cell>
        </row>
        <row r="537">
          <cell r="A537" t="str">
            <v>44669589</v>
          </cell>
          <cell r="B537" t="str">
            <v>ЗАО "СОЮЗНЕФТЕХИМ" *6662043198</v>
          </cell>
          <cell r="C537">
            <v>7</v>
          </cell>
          <cell r="D537">
            <v>0</v>
          </cell>
          <cell r="E537">
            <v>0</v>
          </cell>
        </row>
        <row r="538">
          <cell r="A538" t="str">
            <v>44768274</v>
          </cell>
          <cell r="B538" t="str">
            <v>ООО"ОБЕРОН"</v>
          </cell>
          <cell r="C538">
            <v>4</v>
          </cell>
          <cell r="D538">
            <v>0</v>
          </cell>
          <cell r="E538">
            <v>58</v>
          </cell>
        </row>
        <row r="539">
          <cell r="A539" t="str">
            <v>44867898</v>
          </cell>
          <cell r="B539" t="str">
            <v>ООО"КАВКАЗПРОМСНАБ"</v>
          </cell>
          <cell r="C539">
            <v>59</v>
          </cell>
          <cell r="D539">
            <v>0</v>
          </cell>
          <cell r="E539">
            <v>0</v>
          </cell>
        </row>
        <row r="540">
          <cell r="A540" t="str">
            <v>44994208</v>
          </cell>
          <cell r="B540" t="str">
            <v>ЗАО "МЕТАЛЛИНВЕСТ-МАРКЕТ"</v>
          </cell>
          <cell r="C540">
            <v>8</v>
          </cell>
          <cell r="D540">
            <v>151</v>
          </cell>
          <cell r="E540">
            <v>151</v>
          </cell>
        </row>
        <row r="541">
          <cell r="A541" t="str">
            <v>45144771</v>
          </cell>
          <cell r="B541" t="str">
            <v>ЗАО "КОМПАНИЯ ТЕХНОПРОМ"</v>
          </cell>
          <cell r="C541">
            <v>0</v>
          </cell>
          <cell r="D541">
            <v>60</v>
          </cell>
          <cell r="E541">
            <v>60</v>
          </cell>
        </row>
        <row r="542">
          <cell r="A542" t="str">
            <v>45176086</v>
          </cell>
          <cell r="B542" t="str">
            <v>ООО "СТРОЙЛЕСМОHТАЖ"</v>
          </cell>
          <cell r="C542">
            <v>0</v>
          </cell>
          <cell r="D542">
            <v>20</v>
          </cell>
          <cell r="E542">
            <v>20</v>
          </cell>
        </row>
        <row r="543">
          <cell r="A543" t="str">
            <v>45323232</v>
          </cell>
          <cell r="B543" t="str">
            <v>ЗАО "ТОРГОВАЯ ФИРМА "УНИВЕРСАЛ"</v>
          </cell>
          <cell r="C543">
            <v>1000</v>
          </cell>
          <cell r="D543">
            <v>0</v>
          </cell>
          <cell r="E543">
            <v>0</v>
          </cell>
        </row>
        <row r="544">
          <cell r="A544" t="str">
            <v>45448927</v>
          </cell>
          <cell r="B544" t="str">
            <v>ООО "СИБИРЬ-НАМАНГАМ" СОВМЕСТНОЕ РОССИЙСКО-УЗБЕКСКОЕ</v>
          </cell>
          <cell r="C544">
            <v>0</v>
          </cell>
          <cell r="D544">
            <v>61</v>
          </cell>
          <cell r="E544">
            <v>61</v>
          </cell>
        </row>
        <row r="545">
          <cell r="A545" t="str">
            <v>45458989</v>
          </cell>
          <cell r="B545" t="str">
            <v>ООО"СИБФАРМАСЕРВИС"</v>
          </cell>
          <cell r="C545">
            <v>110</v>
          </cell>
          <cell r="D545">
            <v>110</v>
          </cell>
          <cell r="E545">
            <v>110</v>
          </cell>
        </row>
        <row r="546">
          <cell r="A546" t="str">
            <v>45554322</v>
          </cell>
          <cell r="B546" t="str">
            <v>"ИНТЕРТЕХСЕРВИС" ГУП СПБ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45583542</v>
          </cell>
          <cell r="B547" t="str">
            <v>ООО "АЛЕМ"</v>
          </cell>
          <cell r="C547">
            <v>280</v>
          </cell>
          <cell r="D547">
            <v>280</v>
          </cell>
          <cell r="E547">
            <v>280</v>
          </cell>
        </row>
        <row r="548">
          <cell r="A548" t="str">
            <v>45596832</v>
          </cell>
          <cell r="B548" t="str">
            <v>ООО "АДАКС ЛТД"</v>
          </cell>
          <cell r="C548">
            <v>23</v>
          </cell>
          <cell r="D548">
            <v>0</v>
          </cell>
          <cell r="E548">
            <v>0</v>
          </cell>
        </row>
        <row r="549">
          <cell r="A549" t="str">
            <v>45669019</v>
          </cell>
          <cell r="B549" t="str">
            <v>ЗАО "УРАЛМЕТАЛЛКОМПЛЕКТ"</v>
          </cell>
          <cell r="C549">
            <v>1</v>
          </cell>
          <cell r="D549">
            <v>0</v>
          </cell>
          <cell r="E549">
            <v>20</v>
          </cell>
        </row>
        <row r="550">
          <cell r="A550" t="str">
            <v>45670749</v>
          </cell>
          <cell r="B550" t="str">
            <v>ЗАО "КОМПАНИЯ УРАЛ-ВОСТОК"</v>
          </cell>
          <cell r="C550">
            <v>10</v>
          </cell>
          <cell r="D550">
            <v>10</v>
          </cell>
          <cell r="E550">
            <v>10</v>
          </cell>
        </row>
        <row r="551">
          <cell r="A551" t="str">
            <v>45845093</v>
          </cell>
          <cell r="B551" t="str">
            <v>ЗАО "ВТЗ-МОСКВА"</v>
          </cell>
          <cell r="C551">
            <v>3597</v>
          </cell>
          <cell r="D551">
            <v>0</v>
          </cell>
          <cell r="E551">
            <v>55</v>
          </cell>
        </row>
        <row r="552">
          <cell r="A552" t="str">
            <v>45848905</v>
          </cell>
          <cell r="B552" t="str">
            <v>ЗАО "ПАРТИ"</v>
          </cell>
          <cell r="C552">
            <v>881</v>
          </cell>
          <cell r="D552">
            <v>333</v>
          </cell>
          <cell r="E552">
            <v>347</v>
          </cell>
        </row>
        <row r="553">
          <cell r="A553" t="str">
            <v>45923601</v>
          </cell>
          <cell r="B553" t="str">
            <v>ООО "НОБ ЛТД"</v>
          </cell>
          <cell r="C553">
            <v>0</v>
          </cell>
          <cell r="D553">
            <v>315</v>
          </cell>
          <cell r="E553">
            <v>315</v>
          </cell>
        </row>
        <row r="554">
          <cell r="A554" t="str">
            <v>45994311</v>
          </cell>
          <cell r="B554" t="str">
            <v>СОЧИНСКИЙ ФИЛИАЛ СОВМЕСТНОГО РОССИЙСКО-ВЕН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46036517</v>
          </cell>
          <cell r="B555" t="str">
            <v>ЗАО "ВОЛГОПРОМКОМПЛЕКТ"</v>
          </cell>
          <cell r="C555">
            <v>288</v>
          </cell>
          <cell r="D555">
            <v>0</v>
          </cell>
          <cell r="E555">
            <v>6</v>
          </cell>
        </row>
        <row r="556">
          <cell r="A556" t="str">
            <v>46462697</v>
          </cell>
          <cell r="B556" t="str">
            <v>ООО "АНГЕТЕКС"</v>
          </cell>
          <cell r="C556">
            <v>0</v>
          </cell>
          <cell r="D556">
            <v>0</v>
          </cell>
          <cell r="E556">
            <v>0</v>
          </cell>
        </row>
        <row r="557">
          <cell r="A557" t="str">
            <v>46503120</v>
          </cell>
          <cell r="B557" t="str">
            <v>ООО"НПКО"ПРОМРЕСУРСЫ"</v>
          </cell>
          <cell r="C557">
            <v>29</v>
          </cell>
          <cell r="D557">
            <v>29</v>
          </cell>
          <cell r="E557">
            <v>29</v>
          </cell>
        </row>
        <row r="558">
          <cell r="A558" t="str">
            <v>46628070</v>
          </cell>
          <cell r="B558" t="str">
            <v>ООО"СБ-КРЕДО"</v>
          </cell>
          <cell r="C558">
            <v>6</v>
          </cell>
          <cell r="D558">
            <v>6</v>
          </cell>
          <cell r="E558">
            <v>6</v>
          </cell>
        </row>
        <row r="559">
          <cell r="A559" t="str">
            <v>46786000</v>
          </cell>
          <cell r="B559" t="str">
            <v>"РУСМЕХИНВЕСТ" ОБЩЕСТВО С ОГРАНИЧЕННОЙ ОТВЕТСТВЕННОСТЬЮ</v>
          </cell>
          <cell r="C559">
            <v>0</v>
          </cell>
          <cell r="D559">
            <v>0</v>
          </cell>
          <cell r="E559">
            <v>0</v>
          </cell>
        </row>
        <row r="560">
          <cell r="A560" t="str">
            <v>46861078</v>
          </cell>
          <cell r="B560" t="str">
            <v>ООО "ЭКСПОРЕСУРС"</v>
          </cell>
          <cell r="C560">
            <v>0</v>
          </cell>
          <cell r="D560">
            <v>0</v>
          </cell>
          <cell r="E560">
            <v>0</v>
          </cell>
        </row>
        <row r="561">
          <cell r="A561" t="str">
            <v>47164393</v>
          </cell>
          <cell r="B561" t="str">
            <v>ООО МАКТАР</v>
          </cell>
          <cell r="C561">
            <v>0</v>
          </cell>
          <cell r="D561">
            <v>0</v>
          </cell>
          <cell r="E561">
            <v>0</v>
          </cell>
        </row>
        <row r="562">
          <cell r="A562" t="str">
            <v>47165760</v>
          </cell>
          <cell r="B562" t="str">
            <v>ОБЩЕСТВО С ОГРАНИЧЕННОЙ ОТВЕТСТВЕННОСТЬЮ "АЙЮН"</v>
          </cell>
          <cell r="C562">
            <v>0</v>
          </cell>
          <cell r="D562">
            <v>0</v>
          </cell>
          <cell r="E562">
            <v>204</v>
          </cell>
        </row>
        <row r="563">
          <cell r="A563" t="str">
            <v>47660880</v>
          </cell>
          <cell r="B563" t="str">
            <v>ДЗАО "УРАЛЭНЕРГОРЕМОНТ-КОМПЛЕКТ"                                            2797</v>
          </cell>
          <cell r="C563">
            <v>56</v>
          </cell>
          <cell r="D563">
            <v>1</v>
          </cell>
          <cell r="E563">
            <v>0</v>
          </cell>
        </row>
        <row r="564">
          <cell r="A564" t="str">
            <v>80002349</v>
          </cell>
          <cell r="B564" t="str">
            <v>КОЛЫШКИН ВИКТОР ВАСИЛЬЕВИЧ XXVII-МЮ # 559833</v>
          </cell>
          <cell r="C564">
            <v>0</v>
          </cell>
          <cell r="D564">
            <v>0</v>
          </cell>
          <cell r="E564">
            <v>0</v>
          </cell>
        </row>
        <row r="565">
          <cell r="A565" t="str">
            <v>80403634</v>
          </cell>
          <cell r="B565" t="str">
            <v>КОРОЛЬ НАТАЛЬЯ РОМАНОВНА ПАСП.VIII-ВС 507158 ВЫД.14.07.86 ОКТЯБРЬСКИМ РОВД</v>
          </cell>
          <cell r="C565">
            <v>2</v>
          </cell>
          <cell r="D565">
            <v>0</v>
          </cell>
          <cell r="E565">
            <v>0</v>
          </cell>
        </row>
        <row r="566">
          <cell r="A566" t="str">
            <v>80403686</v>
          </cell>
          <cell r="B566" t="str">
            <v>БУКРЕЕВ НИКОЛАЙ ГАВРИЛОВИЧ П-Т IХ-ТО № 601956 ОВД АЛТАЙСКОГО КРАЯ</v>
          </cell>
          <cell r="C566">
            <v>6</v>
          </cell>
          <cell r="D566">
            <v>0</v>
          </cell>
          <cell r="E566">
            <v>0</v>
          </cell>
        </row>
        <row r="567">
          <cell r="A567" t="str">
            <v>80471601</v>
          </cell>
          <cell r="B567" t="str">
            <v>ЧУВАШОВА ЛЮДМИЛА ИГОРЕВHА</v>
          </cell>
          <cell r="C567">
            <v>10</v>
          </cell>
          <cell r="D567">
            <v>0</v>
          </cell>
          <cell r="E567">
            <v>60</v>
          </cell>
        </row>
        <row r="568">
          <cell r="A568" t="str">
            <v>81375236</v>
          </cell>
          <cell r="B568" t="str">
            <v>ИП КУЗНЕЦОВ ЛЕОНИД НИКОЛАЕВАИЧ</v>
          </cell>
          <cell r="C568">
            <v>0</v>
          </cell>
          <cell r="D568">
            <v>0</v>
          </cell>
          <cell r="E568">
            <v>0</v>
          </cell>
        </row>
        <row r="569">
          <cell r="A569" t="str">
            <v>81582403</v>
          </cell>
          <cell r="B569" t="str">
            <v>ПРЕДПРИНИМАТЕЛЬ МАКЕЕВ СЕРГЕЙ ИВАНОВИЧ</v>
          </cell>
          <cell r="C569">
            <v>57</v>
          </cell>
          <cell r="D569">
            <v>0</v>
          </cell>
          <cell r="E569">
            <v>0</v>
          </cell>
        </row>
        <row r="570">
          <cell r="A570" t="str">
            <v>81725506</v>
          </cell>
          <cell r="B570" t="str">
            <v>ПРЕДПРИНИМАТЕЛЬ РЕДЬКИН В.А.</v>
          </cell>
          <cell r="C570">
            <v>1</v>
          </cell>
          <cell r="D570">
            <v>2</v>
          </cell>
          <cell r="E570">
            <v>2</v>
          </cell>
        </row>
        <row r="571">
          <cell r="A571" t="str">
            <v>81920544</v>
          </cell>
          <cell r="B571" t="str">
            <v>ЧП БРОДЯНСКИЙ С.А.</v>
          </cell>
          <cell r="C571">
            <v>45</v>
          </cell>
          <cell r="D571">
            <v>45</v>
          </cell>
          <cell r="E571">
            <v>45</v>
          </cell>
        </row>
        <row r="572">
          <cell r="A572" t="str">
            <v>81920567</v>
          </cell>
          <cell r="B572" t="str">
            <v>ЧП ШАМСУТДИНОВ М.М.</v>
          </cell>
          <cell r="C572">
            <v>0</v>
          </cell>
          <cell r="D572">
            <v>50</v>
          </cell>
          <cell r="E572">
            <v>50</v>
          </cell>
        </row>
        <row r="573">
          <cell r="A573" t="str">
            <v>81965009</v>
          </cell>
          <cell r="B573" t="str">
            <v>ИНДИВИДУАЛЬНЫЙ ПРЕДПРИНИМАТЕЛЬ ЛУКИН АЛЕКСЕЙ ЮРЬЕВИЧ</v>
          </cell>
          <cell r="C573">
            <v>42</v>
          </cell>
          <cell r="D573">
            <v>0</v>
          </cell>
          <cell r="E573">
            <v>0</v>
          </cell>
        </row>
        <row r="574">
          <cell r="A574" t="str">
            <v>82210879</v>
          </cell>
          <cell r="B574" t="str">
            <v>ПРЕДПРИНИМАТЕЛЬ МИННИАХМЕТОВ РАМИЛЬ ЗУФАРОВИЧ</v>
          </cell>
          <cell r="C574">
            <v>0</v>
          </cell>
          <cell r="D574">
            <v>0</v>
          </cell>
          <cell r="E574">
            <v>0</v>
          </cell>
        </row>
        <row r="575">
          <cell r="A575" t="str">
            <v>82807123</v>
          </cell>
          <cell r="B575" t="str">
            <v>ИНДИВИДУАЛЬНЫЙ ПРЕДПРИНИМАТЕЛЬ МИХАЛЕВ МИХАИЛ ВЛАДИМИРОВИЧ</v>
          </cell>
          <cell r="C575">
            <v>2</v>
          </cell>
          <cell r="D575">
            <v>0</v>
          </cell>
          <cell r="E575">
            <v>0</v>
          </cell>
        </row>
        <row r="576">
          <cell r="A576" t="str">
            <v>82808654</v>
          </cell>
          <cell r="B576" t="str">
            <v>ИНДИВИДУАЛЬНЫЙ ПРЕДПРИНИМАТЕЛЬ НОСКО ВИКТОРИЯ АНАТОЛЬЕВНА</v>
          </cell>
          <cell r="C576">
            <v>0</v>
          </cell>
          <cell r="D576">
            <v>8</v>
          </cell>
          <cell r="E576">
            <v>8</v>
          </cell>
        </row>
        <row r="577">
          <cell r="A577" t="str">
            <v>82816808</v>
          </cell>
          <cell r="B577" t="str">
            <v>СОЛОВЬЕВ Н.К.ЧАСТ.ПРЕДПРИН.С-ВО И |2963</v>
          </cell>
          <cell r="C577">
            <v>10</v>
          </cell>
          <cell r="D577">
            <v>39</v>
          </cell>
          <cell r="E577">
            <v>0</v>
          </cell>
        </row>
        <row r="578">
          <cell r="A578" t="str">
            <v>83794687</v>
          </cell>
          <cell r="B578" t="str">
            <v>ИП КАБАНОВ АСЛАНБЕК РАМАЗАНОВИЧ (СВ-ВО ЧП | 1598 ОТ 21.03.97 ПРОМЫШЛЕННЫЙ МО)</v>
          </cell>
          <cell r="C578">
            <v>0</v>
          </cell>
          <cell r="D578">
            <v>28</v>
          </cell>
          <cell r="E578">
            <v>28</v>
          </cell>
        </row>
        <row r="579">
          <cell r="A579" t="str">
            <v>84972346</v>
          </cell>
          <cell r="B579" t="str">
            <v>ЧИП КЛЮШИН В.В.</v>
          </cell>
          <cell r="C579">
            <v>5</v>
          </cell>
          <cell r="D579">
            <v>30</v>
          </cell>
          <cell r="E579">
            <v>0</v>
          </cell>
        </row>
        <row r="580">
          <cell r="A580" t="str">
            <v>N120703</v>
          </cell>
          <cell r="B580" t="str">
            <v>УЗАКОВ ТОПЧУБАЙ ЖААНБАЕВИЧ ПАС.А0042264</v>
          </cell>
          <cell r="C580">
            <v>6</v>
          </cell>
          <cell r="D580">
            <v>6</v>
          </cell>
          <cell r="E580">
            <v>6</v>
          </cell>
        </row>
        <row r="581">
          <cell r="A581" t="str">
            <v>N229115</v>
          </cell>
          <cell r="B581" t="str">
            <v>МУП"ЛИФТ"</v>
          </cell>
          <cell r="C581">
            <v>6</v>
          </cell>
          <cell r="D581">
            <v>6</v>
          </cell>
          <cell r="E581">
            <v>6</v>
          </cell>
        </row>
        <row r="582">
          <cell r="A582" t="str">
            <v>N230625</v>
          </cell>
          <cell r="B582" t="str">
            <v>АОЗТ "ВЫХОД-2"</v>
          </cell>
          <cell r="C582">
            <v>0</v>
          </cell>
          <cell r="D582">
            <v>320</v>
          </cell>
          <cell r="E582">
            <v>320</v>
          </cell>
        </row>
        <row r="583">
          <cell r="A583" t="str">
            <v>N247720</v>
          </cell>
          <cell r="B583" t="str">
            <v>ЗАО "АЛТИКА"</v>
          </cell>
          <cell r="C583">
            <v>10</v>
          </cell>
          <cell r="D583">
            <v>0</v>
          </cell>
          <cell r="E583">
            <v>0</v>
          </cell>
        </row>
        <row r="584">
          <cell r="A584" t="str">
            <v>N2504200</v>
          </cell>
          <cell r="B584" t="str">
            <v>ПОСОЛЬСТВО ЧЕШСКОЙ РЕСПУБЛИКИ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N289063</v>
          </cell>
          <cell r="B585" t="str">
            <v>ПРОКАЕВ СЕРГЕЙ ИВАНОВИЧ,ПАС.111-ИВ 746520</v>
          </cell>
          <cell r="C585">
            <v>2</v>
          </cell>
          <cell r="D585">
            <v>965</v>
          </cell>
          <cell r="E585">
            <v>0</v>
          </cell>
        </row>
        <row r="586">
          <cell r="A586" t="str">
            <v>N314678</v>
          </cell>
          <cell r="B586" t="str">
            <v>ЕРОФЕЕВ ОЛЕГ ЮРЬЕВИЧ,ПАС.613872</v>
          </cell>
          <cell r="C586">
            <v>0</v>
          </cell>
          <cell r="D586">
            <v>14</v>
          </cell>
          <cell r="E586">
            <v>14</v>
          </cell>
        </row>
        <row r="587">
          <cell r="A587" t="str">
            <v>N39133</v>
          </cell>
          <cell r="B587" t="str">
            <v>ООО"УРАЛБИЗНЕССЕРВИС"</v>
          </cell>
          <cell r="C587">
            <v>18</v>
          </cell>
          <cell r="D587">
            <v>0</v>
          </cell>
          <cell r="E587">
            <v>0</v>
          </cell>
        </row>
        <row r="588">
          <cell r="A588" t="str">
            <v>N68675</v>
          </cell>
          <cell r="B588" t="str">
            <v>КАДИРОВ НАРМАМАТ МАМАЛЖАНОВИЧ П-РТ 3-МВ 523154 БАЗАР-КУРГАН</v>
          </cell>
          <cell r="C588">
            <v>36</v>
          </cell>
          <cell r="D588">
            <v>0</v>
          </cell>
          <cell r="E588">
            <v>0</v>
          </cell>
        </row>
        <row r="589">
          <cell r="A589" t="str">
            <v>N69033</v>
          </cell>
          <cell r="B589" t="str">
            <v>ИСАЕВ СЕРГЕЙ ДМИТРИЕВИЧ ПАС. 4-ФЛ 726521</v>
          </cell>
          <cell r="C589">
            <v>47</v>
          </cell>
          <cell r="D589">
            <v>0</v>
          </cell>
          <cell r="E589">
            <v>0</v>
          </cell>
        </row>
        <row r="590">
          <cell r="A590" t="str">
            <v>N69088</v>
          </cell>
          <cell r="B590" t="str">
            <v>"ЮРЧЕНКО НИКОЛАЙ ДМИТРИЕВИЧ." ПАСП 6 АИ 534589</v>
          </cell>
          <cell r="C590">
            <v>39</v>
          </cell>
          <cell r="D590">
            <v>0</v>
          </cell>
          <cell r="E590">
            <v>0</v>
          </cell>
        </row>
        <row r="591">
          <cell r="A591" t="str">
            <v>А0006826</v>
          </cell>
          <cell r="B591" t="str">
            <v>ПР-ВО А/К"БРИТИШ ЭРУЭЙЗ"</v>
          </cell>
          <cell r="C591">
            <v>0</v>
          </cell>
          <cell r="D591">
            <v>18</v>
          </cell>
          <cell r="E591">
            <v>0</v>
          </cell>
        </row>
      </sheetData>
      <sheetData sheetId="8" refreshError="1">
        <row r="1">
          <cell r="A1" t="str">
            <v>экспорт по-месячно за N мес 97</v>
          </cell>
          <cell r="B1" t="str">
            <v>First_G022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00186654</v>
          </cell>
          <cell r="B2" t="str">
            <v xml:space="preserve"> ЛЯХОВ СЕРГЕЙ ВЛАДИМИРОВИЧ ПАС. 1-ФЛ 725326</v>
          </cell>
          <cell r="C2">
            <v>35</v>
          </cell>
          <cell r="D2">
            <v>73</v>
          </cell>
          <cell r="E2">
            <v>9</v>
          </cell>
          <cell r="F2">
            <v>1</v>
          </cell>
          <cell r="G2">
            <v>35</v>
          </cell>
          <cell r="H2">
            <v>35</v>
          </cell>
          <cell r="I2">
            <v>73</v>
          </cell>
          <cell r="J2">
            <v>1</v>
          </cell>
          <cell r="K2">
            <v>9</v>
          </cell>
          <cell r="L2">
            <v>1</v>
          </cell>
        </row>
        <row r="3">
          <cell r="A3" t="str">
            <v>00000000</v>
          </cell>
          <cell r="B3" t="str">
            <v>ООО "НОБ ЛТД"</v>
          </cell>
          <cell r="C3">
            <v>241</v>
          </cell>
          <cell r="D3">
            <v>157</v>
          </cell>
          <cell r="E3">
            <v>241</v>
          </cell>
          <cell r="F3">
            <v>157</v>
          </cell>
          <cell r="G3">
            <v>0</v>
          </cell>
          <cell r="H3">
            <v>0</v>
          </cell>
          <cell r="I3">
            <v>241</v>
          </cell>
          <cell r="J3">
            <v>157</v>
          </cell>
        </row>
        <row r="4">
          <cell r="A4" t="str">
            <v>00000001</v>
          </cell>
          <cell r="B4" t="str">
            <v xml:space="preserve"> ПИНЕГИН ЮРИЙ АЛЕКСАНДРОВИЧ ПАС.N 1990836</v>
          </cell>
          <cell r="C4">
            <v>16</v>
          </cell>
          <cell r="D4">
            <v>14</v>
          </cell>
          <cell r="E4">
            <v>61</v>
          </cell>
          <cell r="F4">
            <v>29</v>
          </cell>
          <cell r="G4">
            <v>222</v>
          </cell>
          <cell r="H4">
            <v>98</v>
          </cell>
          <cell r="I4">
            <v>45</v>
          </cell>
          <cell r="J4">
            <v>70</v>
          </cell>
          <cell r="K4">
            <v>222</v>
          </cell>
          <cell r="L4">
            <v>230</v>
          </cell>
        </row>
        <row r="5">
          <cell r="A5" t="str">
            <v>00001293</v>
          </cell>
          <cell r="B5" t="str">
            <v>АО "КОНЦЕРН СТРОЙИНСТРУМЕНТ"</v>
          </cell>
          <cell r="C5">
            <v>12</v>
          </cell>
          <cell r="D5">
            <v>12</v>
          </cell>
          <cell r="E5">
            <v>7067</v>
          </cell>
        </row>
        <row r="6">
          <cell r="A6" t="str">
            <v>00105710</v>
          </cell>
          <cell r="B6" t="str">
            <v>ОАО"НОВОСИБИРСКЭНЕРГО"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50</v>
          </cell>
          <cell r="D7">
            <v>42</v>
          </cell>
          <cell r="E7">
            <v>49</v>
          </cell>
          <cell r="F7">
            <v>15</v>
          </cell>
          <cell r="G7">
            <v>60</v>
          </cell>
          <cell r="H7">
            <v>49</v>
          </cell>
          <cell r="I7">
            <v>15</v>
          </cell>
          <cell r="J7">
            <v>60</v>
          </cell>
          <cell r="K7">
            <v>0</v>
          </cell>
          <cell r="L7">
            <v>60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273</v>
          </cell>
          <cell r="D8">
            <v>27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3</v>
          </cell>
        </row>
        <row r="9">
          <cell r="A9" t="str">
            <v>00120649</v>
          </cell>
          <cell r="B9" t="str">
            <v>АОЗТ "ПУСКОНАЛАДОЧНОЕ УПРАВЛЕНИЕ СЕВЗАПЭНЕРГОМОНТАЖ"</v>
          </cell>
          <cell r="C9">
            <v>113</v>
          </cell>
          <cell r="D9">
            <v>11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13</v>
          </cell>
        </row>
        <row r="10">
          <cell r="A10" t="str">
            <v>00121293</v>
          </cell>
          <cell r="B10" t="str">
            <v>БЕЛОЯРСКОЕ МОНТАЖНОЕ УПРАВЛЕНИЕ АОЗТ "ТРЕСТ|УРАЛЭНЕРГОМОНТАЖ"</v>
          </cell>
          <cell r="C10">
            <v>10</v>
          </cell>
          <cell r="D10">
            <v>10</v>
          </cell>
        </row>
        <row r="11">
          <cell r="A11" t="str">
            <v>00121413</v>
          </cell>
          <cell r="B11" t="str">
            <v>АООТ "МОСЭНЕРГОМОНТАЖ"</v>
          </cell>
          <cell r="C11">
            <v>5</v>
          </cell>
          <cell r="D11">
            <v>168</v>
          </cell>
          <cell r="E11">
            <v>5</v>
          </cell>
          <cell r="F11">
            <v>168</v>
          </cell>
          <cell r="G11">
            <v>45</v>
          </cell>
          <cell r="H11">
            <v>5</v>
          </cell>
          <cell r="I11">
            <v>135</v>
          </cell>
          <cell r="J11">
            <v>0</v>
          </cell>
          <cell r="K11">
            <v>0</v>
          </cell>
          <cell r="L11">
            <v>135</v>
          </cell>
        </row>
        <row r="12">
          <cell r="A12" t="str">
            <v>00135964</v>
          </cell>
          <cell r="B12" t="str">
            <v>АООТ ОПЫТНЫЙ ЗАВОД "ЭЛЕКТРОН"</v>
          </cell>
          <cell r="C12">
            <v>55</v>
          </cell>
          <cell r="D12">
            <v>5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5</v>
          </cell>
        </row>
        <row r="13">
          <cell r="A13" t="str">
            <v>00136171</v>
          </cell>
          <cell r="B13" t="str">
            <v>ОАО "РОСНЕФТЬ-КРАСНОДАРНЕФТЕГАЗ"</v>
          </cell>
          <cell r="C13">
            <v>55</v>
          </cell>
          <cell r="D13">
            <v>152</v>
          </cell>
          <cell r="E13">
            <v>55</v>
          </cell>
          <cell r="F13">
            <v>152</v>
          </cell>
          <cell r="G13">
            <v>0</v>
          </cell>
          <cell r="H13">
            <v>0</v>
          </cell>
          <cell r="I13">
            <v>55</v>
          </cell>
          <cell r="J13">
            <v>152</v>
          </cell>
        </row>
        <row r="14">
          <cell r="A14" t="str">
            <v>00149245</v>
          </cell>
          <cell r="B14" t="str">
            <v>"КУРСКРЕЗИНОТЕХНИКА"-АО ЗАКРЫТОГО ТИПА</v>
          </cell>
          <cell r="C14">
            <v>113</v>
          </cell>
          <cell r="D14">
            <v>152</v>
          </cell>
          <cell r="E14">
            <v>113</v>
          </cell>
          <cell r="F14">
            <v>152</v>
          </cell>
          <cell r="G14">
            <v>0</v>
          </cell>
          <cell r="H14">
            <v>0</v>
          </cell>
          <cell r="I14">
            <v>0</v>
          </cell>
          <cell r="J14">
            <v>152</v>
          </cell>
        </row>
        <row r="15">
          <cell r="A15" t="str">
            <v>00149386</v>
          </cell>
          <cell r="B15" t="str">
            <v>ОАО "УРАЛ АТИ"</v>
          </cell>
          <cell r="C15">
            <v>35</v>
          </cell>
          <cell r="D15">
            <v>35</v>
          </cell>
          <cell r="E15">
            <v>35</v>
          </cell>
        </row>
        <row r="16">
          <cell r="A16" t="str">
            <v>00153229</v>
          </cell>
          <cell r="B16" t="str">
            <v>АО "ГАЗСТРОЙДЕТАЛЬ"</v>
          </cell>
          <cell r="C16">
            <v>2</v>
          </cell>
          <cell r="D16">
            <v>2</v>
          </cell>
          <cell r="E16">
            <v>2</v>
          </cell>
          <cell r="F16">
            <v>2</v>
          </cell>
          <cell r="G16">
            <v>0</v>
          </cell>
          <cell r="H16">
            <v>0</v>
          </cell>
          <cell r="I16">
            <v>0</v>
          </cell>
          <cell r="J16">
            <v>2</v>
          </cell>
        </row>
        <row r="17">
          <cell r="A17" t="str">
            <v>00155406</v>
          </cell>
          <cell r="B17" t="str">
            <v>ПМК-5 "СПЕЦГАЗРЕМСТРОЙ"</v>
          </cell>
          <cell r="C17">
            <v>2</v>
          </cell>
          <cell r="D17">
            <v>11</v>
          </cell>
          <cell r="E17">
            <v>2</v>
          </cell>
          <cell r="F17">
            <v>8</v>
          </cell>
          <cell r="G17">
            <v>11</v>
          </cell>
          <cell r="H17">
            <v>2</v>
          </cell>
          <cell r="I17">
            <v>8</v>
          </cell>
          <cell r="J17">
            <v>2</v>
          </cell>
          <cell r="K17">
            <v>8</v>
          </cell>
        </row>
        <row r="18">
          <cell r="A18" t="str">
            <v>00158149</v>
          </cell>
          <cell r="B18" t="str">
            <v>БПТО И К П"ОРЕНБУРГГАЗПРОМ"</v>
          </cell>
          <cell r="C18">
            <v>11</v>
          </cell>
          <cell r="D18">
            <v>0</v>
          </cell>
          <cell r="E18">
            <v>8</v>
          </cell>
          <cell r="F18">
            <v>11</v>
          </cell>
          <cell r="G18">
            <v>11</v>
          </cell>
          <cell r="H18">
            <v>0</v>
          </cell>
          <cell r="I18">
            <v>0</v>
          </cell>
          <cell r="J18">
            <v>0</v>
          </cell>
          <cell r="K18">
            <v>8</v>
          </cell>
        </row>
        <row r="19">
          <cell r="A19" t="str">
            <v>00159261</v>
          </cell>
          <cell r="B19" t="str">
            <v>Ф-Л АООТ"ВАХРУШЕВУГОЛЬ",ШАХТОУПР.-Е "ЕГОРШИНСКОЕ"</v>
          </cell>
          <cell r="C19">
            <v>0</v>
          </cell>
          <cell r="D19">
            <v>67</v>
          </cell>
          <cell r="E19">
            <v>0</v>
          </cell>
          <cell r="F19">
            <v>67</v>
          </cell>
          <cell r="G19">
            <v>0</v>
          </cell>
          <cell r="H19">
            <v>0</v>
          </cell>
          <cell r="I19">
            <v>67</v>
          </cell>
        </row>
        <row r="20">
          <cell r="A20" t="str">
            <v>00163127</v>
          </cell>
          <cell r="B20" t="str">
            <v>БАЗА УМТС АООТ "ЛЕНИНСКУГОЛЬ"</v>
          </cell>
          <cell r="C20">
            <v>12</v>
          </cell>
          <cell r="D20">
            <v>67</v>
          </cell>
          <cell r="E20">
            <v>12</v>
          </cell>
          <cell r="F20">
            <v>67</v>
          </cell>
          <cell r="G20">
            <v>12</v>
          </cell>
          <cell r="H20">
            <v>0</v>
          </cell>
          <cell r="I20">
            <v>67</v>
          </cell>
        </row>
        <row r="21">
          <cell r="A21" t="str">
            <v>00172511</v>
          </cell>
          <cell r="B21" t="str">
            <v>АО ПТП "РЕЗОНАНС"                                                           0113</v>
          </cell>
          <cell r="C21">
            <v>12</v>
          </cell>
          <cell r="D21">
            <v>75</v>
          </cell>
          <cell r="E21">
            <v>12</v>
          </cell>
          <cell r="F21">
            <v>75</v>
          </cell>
          <cell r="G21">
            <v>12</v>
          </cell>
          <cell r="H21">
            <v>75</v>
          </cell>
        </row>
        <row r="22">
          <cell r="A22" t="str">
            <v>00186217</v>
          </cell>
          <cell r="B22" t="str">
            <v>АО "СЕВЕРСТАЛЬ"</v>
          </cell>
          <cell r="C22">
            <v>4300</v>
          </cell>
          <cell r="D22">
            <v>2734</v>
          </cell>
          <cell r="E22">
            <v>4021</v>
          </cell>
          <cell r="F22">
            <v>4419</v>
          </cell>
          <cell r="G22">
            <v>3858</v>
          </cell>
          <cell r="H22">
            <v>3532</v>
          </cell>
          <cell r="I22">
            <v>3304</v>
          </cell>
          <cell r="J22">
            <v>3099</v>
          </cell>
          <cell r="K22">
            <v>2452</v>
          </cell>
          <cell r="L22">
            <v>3092</v>
          </cell>
        </row>
        <row r="23">
          <cell r="A23" t="str">
            <v>00186246</v>
          </cell>
          <cell r="B23" t="str">
            <v>АООТ "НОСТА"</v>
          </cell>
          <cell r="C23">
            <v>4300</v>
          </cell>
          <cell r="D23">
            <v>2734</v>
          </cell>
          <cell r="E23">
            <v>4021</v>
          </cell>
          <cell r="F23">
            <v>4419</v>
          </cell>
          <cell r="G23">
            <v>3858</v>
          </cell>
          <cell r="H23">
            <v>3532</v>
          </cell>
          <cell r="I23">
            <v>51</v>
          </cell>
          <cell r="J23">
            <v>3099</v>
          </cell>
          <cell r="K23">
            <v>40</v>
          </cell>
          <cell r="L23">
            <v>36</v>
          </cell>
        </row>
        <row r="24">
          <cell r="A24" t="str">
            <v>00186424</v>
          </cell>
          <cell r="B24" t="str">
            <v>АО "МАГНИТОГОPСКИЙ МЕТ.КОМБИНАТ"</v>
          </cell>
          <cell r="C24">
            <v>255</v>
          </cell>
          <cell r="D24">
            <v>544</v>
          </cell>
          <cell r="E24">
            <v>255</v>
          </cell>
          <cell r="F24">
            <v>544</v>
          </cell>
          <cell r="G24">
            <v>130</v>
          </cell>
          <cell r="H24">
            <v>338</v>
          </cell>
          <cell r="I24">
            <v>539</v>
          </cell>
          <cell r="J24">
            <v>120</v>
          </cell>
          <cell r="K24">
            <v>306</v>
          </cell>
          <cell r="L24">
            <v>210</v>
          </cell>
        </row>
        <row r="25">
          <cell r="A25" t="str">
            <v>00186465</v>
          </cell>
          <cell r="B25" t="str">
            <v>ОАО "МЕЧЕЛ"</v>
          </cell>
          <cell r="C25">
            <v>255</v>
          </cell>
          <cell r="D25">
            <v>9</v>
          </cell>
          <cell r="E25">
            <v>255</v>
          </cell>
          <cell r="F25">
            <v>9</v>
          </cell>
          <cell r="G25">
            <v>130</v>
          </cell>
          <cell r="H25">
            <v>338</v>
          </cell>
          <cell r="I25">
            <v>539</v>
          </cell>
          <cell r="J25">
            <v>120</v>
          </cell>
          <cell r="K25">
            <v>306</v>
          </cell>
          <cell r="L25">
            <v>210</v>
          </cell>
        </row>
        <row r="26">
          <cell r="A26" t="str">
            <v>00186565</v>
          </cell>
          <cell r="B26" t="str">
            <v>АООТ "ВЭСТ-МД"</v>
          </cell>
          <cell r="C26">
            <v>11</v>
          </cell>
          <cell r="D26">
            <v>58</v>
          </cell>
          <cell r="E26">
            <v>33</v>
          </cell>
          <cell r="F26">
            <v>1</v>
          </cell>
          <cell r="G26">
            <v>3</v>
          </cell>
          <cell r="H26">
            <v>49</v>
          </cell>
          <cell r="I26">
            <v>4</v>
          </cell>
          <cell r="J26">
            <v>49</v>
          </cell>
          <cell r="K26">
            <v>4</v>
          </cell>
          <cell r="L26">
            <v>4</v>
          </cell>
        </row>
        <row r="27">
          <cell r="A27" t="str">
            <v>00186571</v>
          </cell>
          <cell r="B27" t="str">
            <v>АООТ "ВОЛЖСКИЙ ТРУБНЫЙ ЗАВОД"</v>
          </cell>
          <cell r="C27">
            <v>857</v>
          </cell>
          <cell r="D27">
            <v>3052</v>
          </cell>
          <cell r="E27">
            <v>64</v>
          </cell>
          <cell r="F27">
            <v>42</v>
          </cell>
          <cell r="G27">
            <v>4945</v>
          </cell>
          <cell r="H27">
            <v>1997</v>
          </cell>
          <cell r="I27">
            <v>2771</v>
          </cell>
          <cell r="J27">
            <v>376</v>
          </cell>
          <cell r="K27">
            <v>9</v>
          </cell>
          <cell r="L27">
            <v>4110</v>
          </cell>
        </row>
        <row r="28">
          <cell r="A28" t="str">
            <v>00186602</v>
          </cell>
          <cell r="B28" t="str">
            <v>ОАО "ТАГАНРОГСКИЙ МЕТАЛЛУРГИЧЕСКИЙ З-Д"</v>
          </cell>
          <cell r="C28">
            <v>2335</v>
          </cell>
          <cell r="D28">
            <v>1344</v>
          </cell>
          <cell r="E28">
            <v>4474</v>
          </cell>
          <cell r="F28">
            <v>5417</v>
          </cell>
          <cell r="G28">
            <v>1830</v>
          </cell>
          <cell r="H28">
            <v>1926</v>
          </cell>
          <cell r="I28">
            <v>1534</v>
          </cell>
          <cell r="J28">
            <v>524</v>
          </cell>
          <cell r="K28">
            <v>1258</v>
          </cell>
          <cell r="L28">
            <v>1094</v>
          </cell>
        </row>
        <row r="29">
          <cell r="A29" t="str">
            <v>00186619</v>
          </cell>
          <cell r="B29" t="str">
            <v>АО"ПЕРВОУРАЛЬСКИЙ НОВОТРУБНЫЙ ЗА-</v>
          </cell>
          <cell r="C29">
            <v>2360</v>
          </cell>
          <cell r="D29">
            <v>2472</v>
          </cell>
          <cell r="E29">
            <v>3615</v>
          </cell>
          <cell r="F29">
            <v>2695</v>
          </cell>
          <cell r="G29">
            <v>1967</v>
          </cell>
          <cell r="H29">
            <v>3407</v>
          </cell>
          <cell r="I29">
            <v>2977</v>
          </cell>
          <cell r="J29">
            <v>2084</v>
          </cell>
          <cell r="K29">
            <v>3320</v>
          </cell>
          <cell r="L29">
            <v>3791</v>
          </cell>
        </row>
        <row r="30">
          <cell r="A30" t="str">
            <v>00186625</v>
          </cell>
          <cell r="B30" t="str">
            <v>АО СЕВЕРСКИЙ ТРУБНЫЙ ЗАВОД</v>
          </cell>
          <cell r="C30">
            <v>1797</v>
          </cell>
          <cell r="D30">
            <v>1939</v>
          </cell>
          <cell r="E30">
            <v>733</v>
          </cell>
          <cell r="F30">
            <v>643</v>
          </cell>
          <cell r="G30">
            <v>2166</v>
          </cell>
          <cell r="H30">
            <v>3303</v>
          </cell>
          <cell r="I30">
            <v>4257</v>
          </cell>
          <cell r="J30">
            <v>2844</v>
          </cell>
          <cell r="K30">
            <v>2462</v>
          </cell>
          <cell r="L30">
            <v>2117</v>
          </cell>
        </row>
        <row r="31">
          <cell r="A31" t="str">
            <v>00186631</v>
          </cell>
          <cell r="B31" t="str">
            <v>АООТ"СИНАРСКИЙ ТРУБНЫЙ ЗАВОД"</v>
          </cell>
          <cell r="C31">
            <v>1881</v>
          </cell>
          <cell r="D31">
            <v>1844</v>
          </cell>
          <cell r="E31">
            <v>1180</v>
          </cell>
          <cell r="F31">
            <v>653</v>
          </cell>
          <cell r="G31">
            <v>331</v>
          </cell>
          <cell r="H31">
            <v>62</v>
          </cell>
          <cell r="I31">
            <v>114</v>
          </cell>
          <cell r="J31">
            <v>445</v>
          </cell>
          <cell r="K31">
            <v>12</v>
          </cell>
          <cell r="L31">
            <v>58</v>
          </cell>
        </row>
        <row r="32">
          <cell r="A32" t="str">
            <v>00186654</v>
          </cell>
          <cell r="B32" t="str">
            <v>АО ОТ "ЧЕЛЯБИНСКИЙ ТРУБОПРОКАТНЫЙ ЗАВОД"</v>
          </cell>
          <cell r="C32">
            <v>10431</v>
          </cell>
          <cell r="D32">
            <v>3465</v>
          </cell>
          <cell r="E32">
            <v>3806</v>
          </cell>
          <cell r="F32">
            <v>3065</v>
          </cell>
          <cell r="G32">
            <v>3544</v>
          </cell>
          <cell r="H32">
            <v>2327</v>
          </cell>
          <cell r="I32">
            <v>4321</v>
          </cell>
          <cell r="J32">
            <v>2438</v>
          </cell>
          <cell r="K32">
            <v>2059</v>
          </cell>
          <cell r="L32">
            <v>2210</v>
          </cell>
        </row>
        <row r="33">
          <cell r="A33" t="str">
            <v>00186849</v>
          </cell>
          <cell r="B33" t="str">
            <v>"МИХАЙЛОВСКИЙ ГОК"-АО ОТКРЫТОГО ТИПА</v>
          </cell>
          <cell r="C33">
            <v>10431</v>
          </cell>
          <cell r="D33">
            <v>3465</v>
          </cell>
          <cell r="E33">
            <v>3806</v>
          </cell>
          <cell r="F33">
            <v>3065</v>
          </cell>
          <cell r="G33">
            <v>0</v>
          </cell>
          <cell r="H33">
            <v>1</v>
          </cell>
          <cell r="I33">
            <v>0</v>
          </cell>
          <cell r="J33">
            <v>2438</v>
          </cell>
          <cell r="K33">
            <v>2059</v>
          </cell>
          <cell r="L33">
            <v>0</v>
          </cell>
        </row>
        <row r="34">
          <cell r="A34" t="str">
            <v>00188110</v>
          </cell>
          <cell r="B34" t="str">
            <v>АООТ "АЛТАЙ-КОКС"</v>
          </cell>
          <cell r="C34">
            <v>8</v>
          </cell>
          <cell r="D34">
            <v>1</v>
          </cell>
          <cell r="E34">
            <v>0</v>
          </cell>
          <cell r="F34">
            <v>0</v>
          </cell>
          <cell r="G34">
            <v>8</v>
          </cell>
          <cell r="H34">
            <v>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00194470</v>
          </cell>
          <cell r="B35" t="str">
            <v>УЧАЛИНСКИЙ ГОРНООБОГАТИТЕЛЬНЫЙ КОМБИНАТ</v>
          </cell>
          <cell r="C35">
            <v>25</v>
          </cell>
          <cell r="D35">
            <v>8</v>
          </cell>
          <cell r="E35">
            <v>8</v>
          </cell>
          <cell r="F35">
            <v>0</v>
          </cell>
          <cell r="G35">
            <v>8</v>
          </cell>
        </row>
        <row r="36">
          <cell r="A36" t="str">
            <v>00194547</v>
          </cell>
          <cell r="B36" t="str">
            <v>ОАО "ЮЖНО-УРАЛЬСКИЙ НИКЕЛЕВЫЙ КОМБИНАТ"</v>
          </cell>
          <cell r="C36">
            <v>25</v>
          </cell>
          <cell r="D36">
            <v>5</v>
          </cell>
          <cell r="E36">
            <v>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</v>
          </cell>
        </row>
        <row r="37">
          <cell r="A37" t="str">
            <v>00196196</v>
          </cell>
          <cell r="B37" t="str">
            <v>ОАО "ЧЭЗ"</v>
          </cell>
          <cell r="C37">
            <v>134</v>
          </cell>
          <cell r="D37">
            <v>138</v>
          </cell>
          <cell r="E37">
            <v>134</v>
          </cell>
          <cell r="F37">
            <v>138</v>
          </cell>
          <cell r="G37">
            <v>0</v>
          </cell>
          <cell r="H37">
            <v>0</v>
          </cell>
          <cell r="I37">
            <v>0</v>
          </cell>
          <cell r="J37">
            <v>134</v>
          </cell>
          <cell r="K37">
            <v>138</v>
          </cell>
        </row>
        <row r="38">
          <cell r="A38" t="str">
            <v>00204760</v>
          </cell>
          <cell r="B38" t="str">
            <v>ОАО "УРАЛЬСКИЙ ЗАВОД ТЕХНИЧЕСКИХ ГАЗОВ" *6659010266</v>
          </cell>
          <cell r="C38">
            <v>134</v>
          </cell>
          <cell r="D38">
            <v>50</v>
          </cell>
          <cell r="E38">
            <v>134</v>
          </cell>
          <cell r="F38">
            <v>50</v>
          </cell>
          <cell r="G38">
            <v>0</v>
          </cell>
          <cell r="H38">
            <v>0</v>
          </cell>
          <cell r="I38">
            <v>0</v>
          </cell>
          <cell r="J38">
            <v>134</v>
          </cell>
          <cell r="K38">
            <v>50</v>
          </cell>
        </row>
        <row r="39">
          <cell r="A39" t="str">
            <v>00210654</v>
          </cell>
          <cell r="B39" t="str">
            <v>АО "ТУРБОМОТОРНЫЙ ЗАВОД"                                                    0705</v>
          </cell>
          <cell r="C39">
            <v>50</v>
          </cell>
          <cell r="D39">
            <v>0</v>
          </cell>
          <cell r="E39">
            <v>5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0</v>
          </cell>
          <cell r="L39">
            <v>0</v>
          </cell>
        </row>
        <row r="40">
          <cell r="A40" t="str">
            <v>00210766</v>
          </cell>
          <cell r="B40" t="str">
            <v>АО БМЗ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00210921</v>
          </cell>
          <cell r="B41" t="str">
            <v>АООТ ЗАВОД "ДАЛЬДИЗЕЛЬ"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00211300</v>
          </cell>
          <cell r="B42" t="str">
            <v>АО ПОЛЕВСКОЙ МАШЗАВОД</v>
          </cell>
          <cell r="C42">
            <v>0</v>
          </cell>
          <cell r="D42">
            <v>0</v>
          </cell>
          <cell r="E42">
            <v>8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89</v>
          </cell>
        </row>
        <row r="43">
          <cell r="A43" t="str">
            <v>00217544</v>
          </cell>
          <cell r="B43" t="str">
            <v>ЗАО "МАШИНОСТРОИТЕЛЬНЫЙ ЗАВОД ИМ.ВОРОВСКОГО"</v>
          </cell>
          <cell r="C43">
            <v>1</v>
          </cell>
          <cell r="D43">
            <v>6</v>
          </cell>
          <cell r="E43">
            <v>1</v>
          </cell>
          <cell r="F43">
            <v>6</v>
          </cell>
          <cell r="G43">
            <v>0</v>
          </cell>
          <cell r="H43">
            <v>0</v>
          </cell>
          <cell r="I43">
            <v>0</v>
          </cell>
          <cell r="J43">
            <v>1</v>
          </cell>
          <cell r="K43">
            <v>6</v>
          </cell>
        </row>
        <row r="44">
          <cell r="A44" t="str">
            <v>00217610</v>
          </cell>
          <cell r="B44" t="str">
            <v>АООТ "ВОЛГОГРАДНЕФТЕМАШ"</v>
          </cell>
          <cell r="C44">
            <v>5</v>
          </cell>
          <cell r="D44">
            <v>5</v>
          </cell>
          <cell r="E44">
            <v>0</v>
          </cell>
          <cell r="F44">
            <v>5</v>
          </cell>
        </row>
        <row r="45">
          <cell r="A45" t="str">
            <v>00226253</v>
          </cell>
          <cell r="B45" t="str">
            <v>АКЦИОНЕPНОЕ ОБЩЕСТВО "ТЕПЛОПPИБОP"</v>
          </cell>
          <cell r="C45">
            <v>68</v>
          </cell>
          <cell r="D45">
            <v>1</v>
          </cell>
          <cell r="E45">
            <v>6</v>
          </cell>
          <cell r="F45">
            <v>68</v>
          </cell>
          <cell r="G45">
            <v>1</v>
          </cell>
          <cell r="H45">
            <v>6</v>
          </cell>
          <cell r="I45">
            <v>68</v>
          </cell>
          <cell r="J45">
            <v>1</v>
          </cell>
          <cell r="K45">
            <v>6</v>
          </cell>
        </row>
        <row r="46">
          <cell r="A46" t="str">
            <v>00231515</v>
          </cell>
          <cell r="B46" t="str">
            <v>АО КАМАЗ КУЗН З-Д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00231703</v>
          </cell>
          <cell r="B47" t="str">
            <v>АО"ЛИКИНСКИЙ АВТОБУСНЫЙ ЗАВОД"</v>
          </cell>
          <cell r="C47">
            <v>4</v>
          </cell>
          <cell r="D47">
            <v>68</v>
          </cell>
          <cell r="E47">
            <v>68</v>
          </cell>
          <cell r="F47">
            <v>0</v>
          </cell>
          <cell r="G47">
            <v>0</v>
          </cell>
          <cell r="H47">
            <v>0</v>
          </cell>
          <cell r="I47">
            <v>68</v>
          </cell>
        </row>
        <row r="48">
          <cell r="A48" t="str">
            <v>00231768</v>
          </cell>
          <cell r="B48" t="str">
            <v>АО "МОСКВИЧ"</v>
          </cell>
          <cell r="C48">
            <v>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00231952</v>
          </cell>
          <cell r="B49" t="str">
            <v>АООТ "ВОЛЖСКИЕ МОТОРЫ"</v>
          </cell>
          <cell r="C49">
            <v>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00232532</v>
          </cell>
          <cell r="B50" t="str">
            <v>ОАО "ПРОКОПЬЕВСКИЙ ПОДШИПНИКОВЫЙ З-Д 14"</v>
          </cell>
          <cell r="C50">
            <v>37</v>
          </cell>
          <cell r="D50">
            <v>3</v>
          </cell>
          <cell r="E50">
            <v>3</v>
          </cell>
          <cell r="F50">
            <v>0</v>
          </cell>
          <cell r="G50">
            <v>0</v>
          </cell>
          <cell r="H50">
            <v>0</v>
          </cell>
          <cell r="I50">
            <v>3</v>
          </cell>
        </row>
        <row r="51">
          <cell r="A51" t="str">
            <v>00244676</v>
          </cell>
          <cell r="B51" t="str">
            <v>АО "АГРИСОВГАЗ"</v>
          </cell>
          <cell r="C51">
            <v>65</v>
          </cell>
          <cell r="D51">
            <v>65</v>
          </cell>
          <cell r="E51">
            <v>66</v>
          </cell>
          <cell r="F51">
            <v>54</v>
          </cell>
          <cell r="G51">
            <v>63</v>
          </cell>
          <cell r="H51">
            <v>74</v>
          </cell>
          <cell r="I51">
            <v>36</v>
          </cell>
          <cell r="J51">
            <v>95</v>
          </cell>
          <cell r="K51">
            <v>56</v>
          </cell>
          <cell r="L51">
            <v>56</v>
          </cell>
        </row>
        <row r="52">
          <cell r="A52" t="str">
            <v>00285126</v>
          </cell>
          <cell r="B52" t="str">
            <v>"АООТ"КЫШТЫМСКИЙ ГОРНО-ОБОГАТИТЕЛЬНЫЙ   КОМБИНАТ</v>
          </cell>
          <cell r="C52">
            <v>3</v>
          </cell>
          <cell r="D52">
            <v>41</v>
          </cell>
          <cell r="E52">
            <v>3</v>
          </cell>
          <cell r="F52">
            <v>41</v>
          </cell>
          <cell r="G52">
            <v>0</v>
          </cell>
          <cell r="H52">
            <v>0</v>
          </cell>
          <cell r="I52">
            <v>3</v>
          </cell>
          <cell r="J52">
            <v>0</v>
          </cell>
          <cell r="K52">
            <v>41</v>
          </cell>
        </row>
        <row r="53">
          <cell r="A53" t="str">
            <v>00288219</v>
          </cell>
          <cell r="B53" t="str">
            <v>МП "МОРЯКОВСКИЙ СТЕКОЛЬНЫЙ ЗАВОД"</v>
          </cell>
          <cell r="C53">
            <v>65</v>
          </cell>
          <cell r="D53">
            <v>65</v>
          </cell>
          <cell r="E53">
            <v>66</v>
          </cell>
          <cell r="F53">
            <v>54</v>
          </cell>
          <cell r="G53">
            <v>8</v>
          </cell>
          <cell r="H53">
            <v>74</v>
          </cell>
          <cell r="I53">
            <v>36</v>
          </cell>
          <cell r="J53">
            <v>95</v>
          </cell>
          <cell r="K53">
            <v>56</v>
          </cell>
          <cell r="L53">
            <v>56</v>
          </cell>
        </row>
        <row r="54">
          <cell r="A54" t="str">
            <v>00300239</v>
          </cell>
          <cell r="B54" t="str">
            <v>ОАО ПО ПРОИЗВОДСТВУ ИСКУССТВЕННЫХ КОЖ И ПЛЕНОЧНЫХ МАТЕРИАЛОВ (АО "ИСКОЖ")</v>
          </cell>
          <cell r="C54">
            <v>9</v>
          </cell>
          <cell r="D54">
            <v>9</v>
          </cell>
          <cell r="E54">
            <v>0</v>
          </cell>
          <cell r="F54">
            <v>9</v>
          </cell>
        </row>
        <row r="55">
          <cell r="A55" t="str">
            <v>00303806</v>
          </cell>
          <cell r="B55" t="str">
            <v>АОЗТ"ПРОКОПЬЕВСКИЙ ФАРФОР"</v>
          </cell>
          <cell r="C55">
            <v>2</v>
          </cell>
          <cell r="D55">
            <v>41</v>
          </cell>
          <cell r="E55">
            <v>2</v>
          </cell>
          <cell r="F55">
            <v>41</v>
          </cell>
          <cell r="G55">
            <v>0</v>
          </cell>
          <cell r="H55">
            <v>0</v>
          </cell>
          <cell r="I55">
            <v>0</v>
          </cell>
          <cell r="J55">
            <v>2</v>
          </cell>
          <cell r="K55">
            <v>41</v>
          </cell>
        </row>
        <row r="56">
          <cell r="A56" t="str">
            <v>00319138</v>
          </cell>
          <cell r="B56" t="str">
            <v>ОАО "МОСКОВСКАЯ СИТЦЕНАБИВНАЯ ФАБРИКА"</v>
          </cell>
          <cell r="C56">
            <v>8</v>
          </cell>
          <cell r="D56">
            <v>5</v>
          </cell>
          <cell r="E56">
            <v>8</v>
          </cell>
          <cell r="F56">
            <v>5</v>
          </cell>
          <cell r="G56">
            <v>8</v>
          </cell>
          <cell r="H56">
            <v>0</v>
          </cell>
          <cell r="I56">
            <v>0</v>
          </cell>
          <cell r="J56">
            <v>0</v>
          </cell>
          <cell r="K56">
            <v>5</v>
          </cell>
        </row>
        <row r="57">
          <cell r="A57" t="str">
            <v>00320147</v>
          </cell>
          <cell r="B57" t="str">
            <v>8 МАРТА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00461706</v>
          </cell>
          <cell r="B58" t="str">
            <v>БАМР НАХОДКИНСКАЯ БАЗА АКТИВНОГО МОРСКОГО РЫБОЛОВСТВА</v>
          </cell>
          <cell r="C58">
            <v>0</v>
          </cell>
          <cell r="D58">
            <v>2</v>
          </cell>
          <cell r="E58">
            <v>0</v>
          </cell>
          <cell r="F58">
            <v>2</v>
          </cell>
          <cell r="G58">
            <v>0</v>
          </cell>
          <cell r="H58">
            <v>0</v>
          </cell>
          <cell r="I58">
            <v>0</v>
          </cell>
          <cell r="J58">
            <v>2</v>
          </cell>
        </row>
        <row r="59">
          <cell r="A59" t="str">
            <v>00989927</v>
          </cell>
          <cell r="B59" t="str">
            <v>АООТ"ЧЕЛЕС"</v>
          </cell>
          <cell r="C59">
            <v>36</v>
          </cell>
          <cell r="D59">
            <v>5</v>
          </cell>
          <cell r="E59">
            <v>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</v>
          </cell>
        </row>
        <row r="60">
          <cell r="A60" t="str">
            <v>01003288</v>
          </cell>
          <cell r="B60" t="str">
            <v>АО "ТРУБНЫЙ ЗАВОД"</v>
          </cell>
          <cell r="C60">
            <v>0</v>
          </cell>
          <cell r="D60">
            <v>73</v>
          </cell>
          <cell r="E60">
            <v>69</v>
          </cell>
          <cell r="F60">
            <v>0</v>
          </cell>
          <cell r="G60">
            <v>73</v>
          </cell>
          <cell r="H60">
            <v>69</v>
          </cell>
          <cell r="I60">
            <v>59</v>
          </cell>
          <cell r="J60">
            <v>15</v>
          </cell>
          <cell r="K60">
            <v>0</v>
          </cell>
          <cell r="L60">
            <v>15</v>
          </cell>
        </row>
        <row r="61">
          <cell r="A61" t="str">
            <v>01030345</v>
          </cell>
          <cell r="B61" t="str">
            <v>ГП СПЕЦИАЛИЗИРОВАННАЯ ПЕРЕДВИЖНАЯ МЕХАНИЗИРОВАННАЯ КОЛОННА РЕМСЕЛЬБУРВОД</v>
          </cell>
          <cell r="C61">
            <v>0</v>
          </cell>
          <cell r="D61">
            <v>5</v>
          </cell>
          <cell r="E61">
            <v>0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5</v>
          </cell>
        </row>
        <row r="62">
          <cell r="A62" t="str">
            <v>01103587</v>
          </cell>
          <cell r="B62" t="str">
            <v>ГП "ЦЕНТРЖЕЛДОРМЕТРОСНАБ"</v>
          </cell>
          <cell r="C62">
            <v>36</v>
          </cell>
          <cell r="D62">
            <v>80</v>
          </cell>
          <cell r="E62">
            <v>8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0</v>
          </cell>
        </row>
        <row r="63">
          <cell r="A63" t="str">
            <v>01105379</v>
          </cell>
          <cell r="B63" t="str">
            <v>"ГЛАВНЫЙ МАТЕРИАЛЬНЫЙ СКЛАД ЮУЖД"</v>
          </cell>
          <cell r="C63">
            <v>15</v>
          </cell>
          <cell r="D63">
            <v>15</v>
          </cell>
          <cell r="E63">
            <v>3</v>
          </cell>
          <cell r="F63">
            <v>7</v>
          </cell>
          <cell r="G63">
            <v>73</v>
          </cell>
          <cell r="H63">
            <v>6</v>
          </cell>
          <cell r="I63">
            <v>59</v>
          </cell>
          <cell r="J63">
            <v>101</v>
          </cell>
          <cell r="K63">
            <v>60</v>
          </cell>
          <cell r="L63">
            <v>10</v>
          </cell>
        </row>
        <row r="64">
          <cell r="A64" t="str">
            <v>01218149</v>
          </cell>
          <cell r="B64" t="str">
            <v>АОЗТ "ЖБИ-2"</v>
          </cell>
          <cell r="C64">
            <v>39</v>
          </cell>
          <cell r="D64">
            <v>5</v>
          </cell>
          <cell r="E64">
            <v>39</v>
          </cell>
          <cell r="F64">
            <v>5</v>
          </cell>
          <cell r="G64">
            <v>0</v>
          </cell>
          <cell r="H64">
            <v>39</v>
          </cell>
          <cell r="I64">
            <v>0</v>
          </cell>
          <cell r="J64">
            <v>5</v>
          </cell>
        </row>
        <row r="65">
          <cell r="A65" t="str">
            <v>01219887</v>
          </cell>
          <cell r="B65" t="str">
            <v>АО "Промтранс"</v>
          </cell>
          <cell r="C65">
            <v>180</v>
          </cell>
          <cell r="D65">
            <v>80</v>
          </cell>
          <cell r="E65">
            <v>180</v>
          </cell>
          <cell r="F65">
            <v>80</v>
          </cell>
          <cell r="G65">
            <v>180</v>
          </cell>
          <cell r="H65">
            <v>0</v>
          </cell>
          <cell r="I65">
            <v>0</v>
          </cell>
          <cell r="J65">
            <v>0</v>
          </cell>
          <cell r="K65">
            <v>80</v>
          </cell>
        </row>
        <row r="66">
          <cell r="A66" t="str">
            <v>01226462</v>
          </cell>
          <cell r="B66" t="str">
            <v>АОЗТ"ЗЛАТОУСТМЕТАЛЛУРГСТРОЙ"</v>
          </cell>
          <cell r="C66">
            <v>15</v>
          </cell>
          <cell r="D66">
            <v>15</v>
          </cell>
          <cell r="E66">
            <v>3</v>
          </cell>
          <cell r="F66">
            <v>7</v>
          </cell>
          <cell r="G66">
            <v>101</v>
          </cell>
          <cell r="H66">
            <v>6</v>
          </cell>
          <cell r="I66">
            <v>10</v>
          </cell>
          <cell r="J66">
            <v>101</v>
          </cell>
          <cell r="K66">
            <v>110</v>
          </cell>
          <cell r="L66">
            <v>10</v>
          </cell>
        </row>
        <row r="67">
          <cell r="A67" t="str">
            <v>01232416</v>
          </cell>
          <cell r="B67" t="str">
            <v>ООО "УПТК ТРЕСТА УРАЛАВТОСТРОЙ"</v>
          </cell>
          <cell r="C67">
            <v>60</v>
          </cell>
          <cell r="D67">
            <v>60</v>
          </cell>
          <cell r="E67">
            <v>164</v>
          </cell>
        </row>
        <row r="68">
          <cell r="A68" t="str">
            <v>01249782</v>
          </cell>
          <cell r="B68" t="str">
            <v>АООТ"ЗАВОД СБОРНОГО ЖЕЛЕЗОБЕТОНА N1"</v>
          </cell>
          <cell r="C68">
            <v>1</v>
          </cell>
          <cell r="D68">
            <v>39</v>
          </cell>
          <cell r="E68">
            <v>1</v>
          </cell>
          <cell r="F68">
            <v>39</v>
          </cell>
          <cell r="G68">
            <v>1</v>
          </cell>
          <cell r="H68">
            <v>39</v>
          </cell>
        </row>
        <row r="69">
          <cell r="A69" t="str">
            <v>01259415</v>
          </cell>
          <cell r="B69" t="str">
            <v>АО ПЯТЫЙ ТРЕСТ</v>
          </cell>
          <cell r="C69">
            <v>180</v>
          </cell>
          <cell r="D69">
            <v>0</v>
          </cell>
          <cell r="E69">
            <v>180</v>
          </cell>
          <cell r="F69">
            <v>0</v>
          </cell>
          <cell r="G69">
            <v>180</v>
          </cell>
          <cell r="H69">
            <v>0</v>
          </cell>
        </row>
        <row r="70">
          <cell r="A70" t="str">
            <v>01284695</v>
          </cell>
          <cell r="B70" t="str">
            <v>АО АЛЬМЕТЬЕВСКИЙ ТРУБНЫЙ ЗАВОД</v>
          </cell>
          <cell r="C70">
            <v>71</v>
          </cell>
          <cell r="D70">
            <v>96</v>
          </cell>
          <cell r="E70">
            <v>96</v>
          </cell>
          <cell r="F70">
            <v>170</v>
          </cell>
          <cell r="G70">
            <v>231</v>
          </cell>
          <cell r="H70">
            <v>110</v>
          </cell>
          <cell r="I70">
            <v>170</v>
          </cell>
          <cell r="J70">
            <v>332</v>
          </cell>
          <cell r="K70">
            <v>110</v>
          </cell>
        </row>
        <row r="71">
          <cell r="A71" t="str">
            <v>01289178</v>
          </cell>
          <cell r="B71" t="str">
            <v>АООТ "СЕВЕРГАЗСТРОЙ"</v>
          </cell>
          <cell r="C71">
            <v>60</v>
          </cell>
          <cell r="D71">
            <v>60</v>
          </cell>
          <cell r="E71">
            <v>7</v>
          </cell>
        </row>
        <row r="72">
          <cell r="A72" t="str">
            <v>01301703</v>
          </cell>
          <cell r="B72" t="str">
            <v>АОЗТ ГЕРМАНСКОЕ ПРЕДПРИЯТИЕ "НОВТРАК"</v>
          </cell>
          <cell r="C72">
            <v>0</v>
          </cell>
          <cell r="D72">
            <v>1</v>
          </cell>
          <cell r="E72">
            <v>0</v>
          </cell>
          <cell r="F72">
            <v>0</v>
          </cell>
          <cell r="G72">
            <v>1</v>
          </cell>
        </row>
        <row r="73">
          <cell r="A73" t="str">
            <v>01374109</v>
          </cell>
          <cell r="B73" t="str">
            <v>ЛЗМО</v>
          </cell>
          <cell r="C73">
            <v>0</v>
          </cell>
          <cell r="D73">
            <v>58</v>
          </cell>
          <cell r="E73">
            <v>41</v>
          </cell>
          <cell r="F73">
            <v>49</v>
          </cell>
          <cell r="G73">
            <v>49</v>
          </cell>
          <cell r="H73">
            <v>0</v>
          </cell>
          <cell r="I73">
            <v>58</v>
          </cell>
          <cell r="J73">
            <v>41</v>
          </cell>
          <cell r="K73">
            <v>49</v>
          </cell>
          <cell r="L73">
            <v>49</v>
          </cell>
        </row>
        <row r="74">
          <cell r="A74" t="str">
            <v>01386533</v>
          </cell>
          <cell r="B74" t="str">
            <v>АООТ "ВОЛГОМОСТ"</v>
          </cell>
          <cell r="C74">
            <v>71</v>
          </cell>
          <cell r="D74">
            <v>96</v>
          </cell>
          <cell r="E74">
            <v>96</v>
          </cell>
          <cell r="F74">
            <v>170</v>
          </cell>
          <cell r="G74">
            <v>231</v>
          </cell>
          <cell r="H74">
            <v>170</v>
          </cell>
          <cell r="I74">
            <v>170</v>
          </cell>
          <cell r="J74">
            <v>0</v>
          </cell>
        </row>
        <row r="75">
          <cell r="A75" t="str">
            <v>01390931</v>
          </cell>
          <cell r="B75" t="str">
            <v>ОАО " СВЕРДЛОВСКМЕТРОСТРОЙ"</v>
          </cell>
          <cell r="C75">
            <v>7</v>
          </cell>
          <cell r="D75">
            <v>96</v>
          </cell>
          <cell r="E75">
            <v>7</v>
          </cell>
          <cell r="F75">
            <v>96</v>
          </cell>
          <cell r="G75">
            <v>100</v>
          </cell>
          <cell r="H75">
            <v>96</v>
          </cell>
          <cell r="I75">
            <v>0</v>
          </cell>
          <cell r="J75">
            <v>100</v>
          </cell>
        </row>
        <row r="76">
          <cell r="A76" t="str">
            <v>01394395</v>
          </cell>
          <cell r="B76" t="str">
            <v>ОАО "З-Д СПЕЦИАЛЬНЫХ МОНТАЖНЫХ ИЗДЕЛИЙ "</v>
          </cell>
          <cell r="C76">
            <v>165</v>
          </cell>
          <cell r="D76">
            <v>694</v>
          </cell>
          <cell r="E76">
            <v>52</v>
          </cell>
          <cell r="F76">
            <v>0</v>
          </cell>
          <cell r="G76">
            <v>180</v>
          </cell>
          <cell r="H76">
            <v>69</v>
          </cell>
          <cell r="I76">
            <v>45</v>
          </cell>
        </row>
        <row r="77">
          <cell r="A77" t="str">
            <v>01395615</v>
          </cell>
          <cell r="B77" t="str">
            <v>АОЗТ УП-НИЕ "САНТЕХКОМПЛЕКТ ВОЛГОСАНТЕХМОНТАЖ</v>
          </cell>
          <cell r="C77">
            <v>20</v>
          </cell>
          <cell r="D77">
            <v>20</v>
          </cell>
          <cell r="E77">
            <v>8</v>
          </cell>
          <cell r="F77">
            <v>15</v>
          </cell>
          <cell r="G77">
            <v>49</v>
          </cell>
          <cell r="H77">
            <v>49</v>
          </cell>
          <cell r="I77">
            <v>58</v>
          </cell>
          <cell r="J77">
            <v>15</v>
          </cell>
          <cell r="K77">
            <v>49</v>
          </cell>
          <cell r="L77">
            <v>49</v>
          </cell>
        </row>
        <row r="78">
          <cell r="A78" t="str">
            <v>01395880</v>
          </cell>
          <cell r="B78" t="str">
            <v>ОАО "ЗАВОД МЕТАЛЛОКОНСТРУКЦИЙ"</v>
          </cell>
          <cell r="C78">
            <v>16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01396425</v>
          </cell>
          <cell r="B79" t="str">
            <v>АО "З-Д ТРУБЧАТЫХ СТР.КОНСТРУКЦИЙ"</v>
          </cell>
          <cell r="C79">
            <v>40</v>
          </cell>
          <cell r="D79">
            <v>96</v>
          </cell>
          <cell r="E79">
            <v>100</v>
          </cell>
          <cell r="F79">
            <v>40</v>
          </cell>
          <cell r="G79">
            <v>96</v>
          </cell>
          <cell r="H79">
            <v>96</v>
          </cell>
          <cell r="I79">
            <v>0</v>
          </cell>
          <cell r="J79">
            <v>100</v>
          </cell>
        </row>
        <row r="80">
          <cell r="A80" t="str">
            <v>01400434</v>
          </cell>
          <cell r="B80" t="str">
            <v>АООТ ТРЕСТ N 7</v>
          </cell>
          <cell r="C80">
            <v>165</v>
          </cell>
          <cell r="D80">
            <v>694</v>
          </cell>
          <cell r="E80">
            <v>52</v>
          </cell>
          <cell r="F80">
            <v>180</v>
          </cell>
          <cell r="G80">
            <v>180</v>
          </cell>
          <cell r="H80">
            <v>69</v>
          </cell>
          <cell r="I80">
            <v>0</v>
          </cell>
          <cell r="J80">
            <v>0</v>
          </cell>
        </row>
        <row r="81">
          <cell r="A81" t="str">
            <v>01400440</v>
          </cell>
          <cell r="B81" t="str">
            <v>АО "ТРЕСТ-7"</v>
          </cell>
          <cell r="C81">
            <v>3</v>
          </cell>
          <cell r="D81">
            <v>3</v>
          </cell>
          <cell r="E81">
            <v>8</v>
          </cell>
          <cell r="F81">
            <v>15</v>
          </cell>
          <cell r="G81">
            <v>0</v>
          </cell>
          <cell r="H81">
            <v>0</v>
          </cell>
          <cell r="I81">
            <v>0</v>
          </cell>
          <cell r="J81">
            <v>15</v>
          </cell>
        </row>
        <row r="82">
          <cell r="A82" t="str">
            <v>01401327</v>
          </cell>
          <cell r="B82" t="str">
            <v>АО "АГРОЭНЕРГОТЕХМОНТАЖ"</v>
          </cell>
          <cell r="C82">
            <v>16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01407494</v>
          </cell>
          <cell r="B83" t="str">
            <v>СМУ АО "ОРЕНБУРГСАНТЕХМОНТАЖ"</v>
          </cell>
          <cell r="C83">
            <v>40</v>
          </cell>
          <cell r="D83">
            <v>58</v>
          </cell>
          <cell r="E83">
            <v>40</v>
          </cell>
          <cell r="F83">
            <v>40</v>
          </cell>
          <cell r="G83">
            <v>58</v>
          </cell>
        </row>
        <row r="84">
          <cell r="A84" t="str">
            <v>01424593</v>
          </cell>
          <cell r="B84" t="str">
            <v>В/О " ЗАРУБЕЖГЕОЛОГИЯ"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01427321</v>
          </cell>
          <cell r="B85" t="str">
            <v>ГФУП "УХТАНЕФТЕГАЗГЕОЛОГИЯ"</v>
          </cell>
          <cell r="C85">
            <v>3</v>
          </cell>
          <cell r="D85">
            <v>3</v>
          </cell>
          <cell r="E85">
            <v>1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2</v>
          </cell>
        </row>
        <row r="86">
          <cell r="A86" t="str">
            <v>01872067</v>
          </cell>
          <cell r="B86" t="str">
            <v>АКЦИОНЕРНОЕ ОБЩЕСТВО ОТКРЫТОГО ТИПА "ПЕРММЕТАЛЛ"</v>
          </cell>
          <cell r="C86">
            <v>0</v>
          </cell>
          <cell r="D86">
            <v>58</v>
          </cell>
          <cell r="E86">
            <v>0</v>
          </cell>
          <cell r="F86">
            <v>58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8</v>
          </cell>
        </row>
        <row r="87">
          <cell r="A87" t="str">
            <v>01872446</v>
          </cell>
          <cell r="B87" t="str">
            <v>АООТ "ЧЕЛЯБМЕТАЛЛОПТТОРГ" *7451017899</v>
          </cell>
          <cell r="C87">
            <v>33</v>
          </cell>
          <cell r="D87">
            <v>33</v>
          </cell>
          <cell r="E87">
            <v>116</v>
          </cell>
          <cell r="F87">
            <v>62</v>
          </cell>
          <cell r="G87">
            <v>58</v>
          </cell>
          <cell r="H87">
            <v>64</v>
          </cell>
          <cell r="I87">
            <v>64</v>
          </cell>
        </row>
        <row r="88">
          <cell r="A88" t="str">
            <v>01872481</v>
          </cell>
          <cell r="B88" t="str">
            <v>ФИРМА "ЧЕЛЯБИНСКТЕХОПТТОРГ"</v>
          </cell>
          <cell r="C88">
            <v>56</v>
          </cell>
          <cell r="D88">
            <v>0</v>
          </cell>
          <cell r="E88">
            <v>56</v>
          </cell>
          <cell r="F88">
            <v>0</v>
          </cell>
          <cell r="G88">
            <v>5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01872498</v>
          </cell>
          <cell r="B89" t="str">
            <v>АООТ ФИРМЫ "ЧЕЛЯБМЕТАЛЛОПТТОРГ"</v>
          </cell>
          <cell r="C89">
            <v>38</v>
          </cell>
          <cell r="D89">
            <v>55</v>
          </cell>
          <cell r="E89">
            <v>12</v>
          </cell>
          <cell r="F89">
            <v>38</v>
          </cell>
          <cell r="G89">
            <v>55</v>
          </cell>
          <cell r="H89">
            <v>55</v>
          </cell>
          <cell r="I89">
            <v>0</v>
          </cell>
          <cell r="J89">
            <v>12</v>
          </cell>
        </row>
        <row r="90">
          <cell r="A90" t="str">
            <v>01872570</v>
          </cell>
          <cell r="B90" t="str">
            <v>АО ФИРМА "НОВОСИБМЕТАЛЛ"</v>
          </cell>
          <cell r="C90">
            <v>56</v>
          </cell>
          <cell r="D90">
            <v>56</v>
          </cell>
          <cell r="E90">
            <v>58</v>
          </cell>
          <cell r="F90">
            <v>61</v>
          </cell>
          <cell r="G90">
            <v>6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58</v>
          </cell>
        </row>
        <row r="91">
          <cell r="A91" t="str">
            <v>01874847</v>
          </cell>
          <cell r="B91" t="str">
            <v>АКЦИОНЕPНОЕ ОБЩЕСТВО ОТКPЫТОГО ТИПА</v>
          </cell>
          <cell r="C91">
            <v>33</v>
          </cell>
          <cell r="D91">
            <v>33</v>
          </cell>
          <cell r="E91">
            <v>116</v>
          </cell>
          <cell r="F91">
            <v>62</v>
          </cell>
          <cell r="G91">
            <v>64</v>
          </cell>
          <cell r="H91">
            <v>15</v>
          </cell>
          <cell r="I91">
            <v>64</v>
          </cell>
        </row>
        <row r="92">
          <cell r="A92" t="str">
            <v>01876013</v>
          </cell>
          <cell r="B92" t="str">
            <v>"БАТАЙСКМЕТАЛЛОПТТОРГ" АО</v>
          </cell>
          <cell r="C92">
            <v>74</v>
          </cell>
          <cell r="D92">
            <v>56</v>
          </cell>
          <cell r="E92">
            <v>56</v>
          </cell>
          <cell r="F92">
            <v>0</v>
          </cell>
          <cell r="G92">
            <v>56</v>
          </cell>
        </row>
        <row r="93">
          <cell r="A93" t="str">
            <v>02495632</v>
          </cell>
          <cell r="B93" t="str">
            <v>СТАВРОПОЛЬСКИЙ ТРЕСТ ИНЖЕНЕРНО-СТРОИТЕЛЬНЫХ ИЗЫСКАНИЙ (ОАО)</v>
          </cell>
          <cell r="C93">
            <v>38</v>
          </cell>
          <cell r="D93">
            <v>55</v>
          </cell>
          <cell r="E93">
            <v>1</v>
          </cell>
          <cell r="F93">
            <v>38</v>
          </cell>
          <cell r="G93">
            <v>55</v>
          </cell>
          <cell r="H93">
            <v>55</v>
          </cell>
          <cell r="I93">
            <v>0</v>
          </cell>
          <cell r="J93">
            <v>1</v>
          </cell>
        </row>
        <row r="94">
          <cell r="A94" t="str">
            <v>02839043</v>
          </cell>
          <cell r="B94" t="str">
            <v>ГП ВО "ТЕХНОПРОМЭКСПОРТ"</v>
          </cell>
          <cell r="C94">
            <v>97</v>
          </cell>
          <cell r="D94">
            <v>97</v>
          </cell>
          <cell r="E94">
            <v>200</v>
          </cell>
          <cell r="F94">
            <v>61</v>
          </cell>
          <cell r="G94">
            <v>61</v>
          </cell>
        </row>
        <row r="95">
          <cell r="A95" t="str">
            <v>02949352</v>
          </cell>
          <cell r="B95" t="str">
            <v>АО "БОРСКИЙ ТРУБНЫЙ ЗАВОД"</v>
          </cell>
          <cell r="C95">
            <v>203</v>
          </cell>
          <cell r="D95">
            <v>47</v>
          </cell>
          <cell r="E95">
            <v>60</v>
          </cell>
          <cell r="F95">
            <v>147</v>
          </cell>
          <cell r="G95">
            <v>194</v>
          </cell>
          <cell r="H95">
            <v>39</v>
          </cell>
          <cell r="I95">
            <v>20</v>
          </cell>
          <cell r="J95">
            <v>20</v>
          </cell>
          <cell r="K95">
            <v>174</v>
          </cell>
          <cell r="L95">
            <v>174</v>
          </cell>
        </row>
        <row r="96">
          <cell r="A96" t="str">
            <v>02963292</v>
          </cell>
          <cell r="B96" t="str">
            <v>ТОО "ХИМПРОДУКТ</v>
          </cell>
          <cell r="C96">
            <v>74</v>
          </cell>
          <cell r="D96">
            <v>39</v>
          </cell>
          <cell r="E96">
            <v>39</v>
          </cell>
        </row>
        <row r="97">
          <cell r="A97" t="str">
            <v>03239931</v>
          </cell>
          <cell r="B97" t="str">
            <v>ОАО ГАЗСПЕЦСТРОЙ</v>
          </cell>
          <cell r="C97">
            <v>1</v>
          </cell>
          <cell r="D97">
            <v>12</v>
          </cell>
          <cell r="E97">
            <v>1</v>
          </cell>
          <cell r="F97">
            <v>12</v>
          </cell>
          <cell r="G97">
            <v>0</v>
          </cell>
          <cell r="H97">
            <v>0</v>
          </cell>
          <cell r="I97">
            <v>0</v>
          </cell>
          <cell r="J97">
            <v>1</v>
          </cell>
          <cell r="K97">
            <v>0</v>
          </cell>
          <cell r="L97">
            <v>12</v>
          </cell>
        </row>
        <row r="98">
          <cell r="A98" t="str">
            <v>03414044</v>
          </cell>
          <cell r="B98" t="str">
            <v>ОАО ПТФ "ОМСКОБЛРЕСУРСЫ"</v>
          </cell>
          <cell r="C98">
            <v>97</v>
          </cell>
          <cell r="D98">
            <v>97</v>
          </cell>
          <cell r="E98">
            <v>200</v>
          </cell>
          <cell r="F98">
            <v>1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2</v>
          </cell>
        </row>
        <row r="99">
          <cell r="A99" t="str">
            <v>03613387</v>
          </cell>
          <cell r="B99" t="str">
            <v>АО"РОССИЯ"</v>
          </cell>
          <cell r="C99">
            <v>203</v>
          </cell>
          <cell r="D99">
            <v>14</v>
          </cell>
          <cell r="E99">
            <v>60</v>
          </cell>
          <cell r="F99">
            <v>147</v>
          </cell>
          <cell r="G99">
            <v>194</v>
          </cell>
          <cell r="H99">
            <v>39</v>
          </cell>
          <cell r="I99">
            <v>20</v>
          </cell>
          <cell r="J99">
            <v>20</v>
          </cell>
          <cell r="K99">
            <v>174</v>
          </cell>
          <cell r="L99">
            <v>174</v>
          </cell>
        </row>
        <row r="100">
          <cell r="A100" t="str">
            <v>03788371</v>
          </cell>
          <cell r="B100" t="str">
            <v>ГОСУДАРСТВЕННОЕ ПРЕДПРИЯТИЕ ПО МТС</v>
          </cell>
          <cell r="C100">
            <v>39</v>
          </cell>
          <cell r="D100">
            <v>30</v>
          </cell>
          <cell r="E100">
            <v>39</v>
          </cell>
          <cell r="F100">
            <v>3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</v>
          </cell>
        </row>
        <row r="101">
          <cell r="A101" t="str">
            <v>03918164</v>
          </cell>
          <cell r="B101" t="str">
            <v>ООО "СЕЛЬСТРОЙКОМПЛЕКТ"</v>
          </cell>
          <cell r="C101">
            <v>99</v>
          </cell>
          <cell r="D101">
            <v>99</v>
          </cell>
          <cell r="E101">
            <v>1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2</v>
          </cell>
        </row>
        <row r="102">
          <cell r="A102" t="str">
            <v>04047621</v>
          </cell>
          <cell r="B102" t="str">
            <v>АДМИНИСТРАЦИЯ МЕСТНОГО САМОУПРАВЛЕНИЯ   ЛАХДЕНПОХСКОГО РАЙОНА</v>
          </cell>
          <cell r="C102">
            <v>0</v>
          </cell>
          <cell r="D102">
            <v>12</v>
          </cell>
          <cell r="E102">
            <v>0</v>
          </cell>
          <cell r="F102">
            <v>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2</v>
          </cell>
        </row>
        <row r="103">
          <cell r="A103" t="str">
            <v>04565549</v>
          </cell>
          <cell r="B103" t="str">
            <v>АООТ "БРЮХОВЕЦАГРОПРОМСНАБ"</v>
          </cell>
          <cell r="C103">
            <v>14</v>
          </cell>
          <cell r="D103">
            <v>14</v>
          </cell>
          <cell r="E103">
            <v>0</v>
          </cell>
        </row>
        <row r="104">
          <cell r="A104" t="str">
            <v>04609011</v>
          </cell>
          <cell r="B104" t="str">
            <v>РПКФ "НОВОРОССИЙСК АО ЗАРУБЕЖСТРОЙМОНТАЖ"</v>
          </cell>
          <cell r="C104">
            <v>40</v>
          </cell>
          <cell r="D104">
            <v>16</v>
          </cell>
          <cell r="E104">
            <v>30</v>
          </cell>
          <cell r="F104">
            <v>40</v>
          </cell>
          <cell r="G104">
            <v>16</v>
          </cell>
          <cell r="H104">
            <v>40</v>
          </cell>
          <cell r="I104">
            <v>16</v>
          </cell>
          <cell r="J104">
            <v>0</v>
          </cell>
          <cell r="K104">
            <v>30</v>
          </cell>
        </row>
        <row r="105">
          <cell r="A105" t="str">
            <v>04609413</v>
          </cell>
          <cell r="B105" t="str">
            <v>ООО ВМП "ЮЖТЕХМОНТАЖ"</v>
          </cell>
          <cell r="C105">
            <v>99</v>
          </cell>
          <cell r="D105">
            <v>99</v>
          </cell>
          <cell r="E105">
            <v>0</v>
          </cell>
          <cell r="F105">
            <v>0</v>
          </cell>
          <cell r="G105">
            <v>5</v>
          </cell>
          <cell r="H105">
            <v>5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04637852</v>
          </cell>
          <cell r="B106" t="str">
            <v>АОЗТ"УРАЛЛЕСЭНЕРГО"</v>
          </cell>
          <cell r="C106">
            <v>14</v>
          </cell>
          <cell r="D106">
            <v>0</v>
          </cell>
          <cell r="E106">
            <v>14</v>
          </cell>
          <cell r="F106">
            <v>14</v>
          </cell>
          <cell r="G106">
            <v>0</v>
          </cell>
          <cell r="H106">
            <v>0</v>
          </cell>
        </row>
        <row r="107">
          <cell r="A107" t="str">
            <v>04692213</v>
          </cell>
          <cell r="B107" t="str">
            <v>АООТ "НОВОКУЗНЕЦКМЕТАЛЛООПТОРГ"</v>
          </cell>
          <cell r="C107">
            <v>0</v>
          </cell>
          <cell r="D107">
            <v>55</v>
          </cell>
          <cell r="E107">
            <v>0</v>
          </cell>
          <cell r="F107">
            <v>55</v>
          </cell>
          <cell r="G107">
            <v>0</v>
          </cell>
          <cell r="H107">
            <v>0</v>
          </cell>
          <cell r="I107">
            <v>0</v>
          </cell>
          <cell r="J107">
            <v>55</v>
          </cell>
        </row>
        <row r="108">
          <cell r="A108" t="str">
            <v>04696843</v>
          </cell>
          <cell r="B108" t="str">
            <v>ПЕРЕСЛАВСКИЙ ЗАВОД ИНФОРМАЦИОННЫХ ТЕХНОЛОГИЙ "ЛИТ"</v>
          </cell>
          <cell r="C108">
            <v>0</v>
          </cell>
          <cell r="D108">
            <v>40</v>
          </cell>
          <cell r="E108">
            <v>16</v>
          </cell>
          <cell r="F108">
            <v>0</v>
          </cell>
          <cell r="G108">
            <v>40</v>
          </cell>
          <cell r="H108">
            <v>40</v>
          </cell>
          <cell r="I108">
            <v>16</v>
          </cell>
        </row>
        <row r="109">
          <cell r="A109" t="str">
            <v>04761090</v>
          </cell>
          <cell r="B109" t="str">
            <v>АО "ЗАРУБЕЖТРАНССТРОЙ"</v>
          </cell>
          <cell r="C109">
            <v>1</v>
          </cell>
          <cell r="D109">
            <v>5</v>
          </cell>
          <cell r="E109">
            <v>0</v>
          </cell>
          <cell r="F109">
            <v>0</v>
          </cell>
          <cell r="G109">
            <v>5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04803302</v>
          </cell>
          <cell r="B110" t="str">
            <v>АОЗТ "УПТК" ЮЖУРАЛЭНЕРГОСТРОЙ</v>
          </cell>
          <cell r="C110">
            <v>46</v>
          </cell>
          <cell r="D110">
            <v>48</v>
          </cell>
          <cell r="E110">
            <v>3</v>
          </cell>
          <cell r="F110">
            <v>14</v>
          </cell>
          <cell r="G110">
            <v>60</v>
          </cell>
          <cell r="H110">
            <v>60</v>
          </cell>
          <cell r="I110">
            <v>8</v>
          </cell>
          <cell r="J110">
            <v>0</v>
          </cell>
          <cell r="K110">
            <v>8</v>
          </cell>
        </row>
        <row r="111">
          <cell r="A111" t="str">
            <v>04807484</v>
          </cell>
          <cell r="B111" t="str">
            <v>ПО "ЕЛАБУЖСКИЙ ЗАВОД ЛЕГКОВЫХ АВТОМОБИЛЕЙ"</v>
          </cell>
          <cell r="C111">
            <v>3</v>
          </cell>
          <cell r="D111">
            <v>55</v>
          </cell>
          <cell r="E111">
            <v>3</v>
          </cell>
          <cell r="F111">
            <v>55</v>
          </cell>
          <cell r="G111">
            <v>0</v>
          </cell>
          <cell r="H111">
            <v>3</v>
          </cell>
          <cell r="I111">
            <v>0</v>
          </cell>
          <cell r="J111">
            <v>55</v>
          </cell>
        </row>
        <row r="112">
          <cell r="A112" t="str">
            <v>04824369</v>
          </cell>
          <cell r="B112" t="str">
            <v>"ДАЛЬНЕВОСТОЧНАЯ МОРСКАЯ ИНЖЕНЕРНО-ГЕОЛОГИЧЕСКАЯ ЭКСПЕДИЦИЯ" ГП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04826168</v>
          </cell>
          <cell r="B113" t="str">
            <v>КУРЧАТОВСКОЕ МОНТАЖНОЕ УПР-Е ФИЛИАЛ АО "ЦЕНТРЭНЕРГОМОНТАЖ"</v>
          </cell>
          <cell r="C113">
            <v>11</v>
          </cell>
          <cell r="D113">
            <v>11</v>
          </cell>
          <cell r="E113">
            <v>11</v>
          </cell>
        </row>
        <row r="114">
          <cell r="A114" t="str">
            <v>04856985</v>
          </cell>
          <cell r="B114" t="str">
            <v>ОАО ККПК "КРАСНОДАРГЛАВСНАБ"</v>
          </cell>
          <cell r="C114">
            <v>1</v>
          </cell>
          <cell r="D114">
            <v>56</v>
          </cell>
          <cell r="E114">
            <v>56</v>
          </cell>
          <cell r="F114">
            <v>39</v>
          </cell>
          <cell r="G114">
            <v>35</v>
          </cell>
          <cell r="H114">
            <v>39</v>
          </cell>
          <cell r="I114">
            <v>35</v>
          </cell>
          <cell r="J114">
            <v>39</v>
          </cell>
        </row>
        <row r="115">
          <cell r="A115" t="str">
            <v>04884214</v>
          </cell>
          <cell r="B115" t="str">
            <v>ЗАО"АДС С ИНДИЕЙ "СОВИНКОМ-ЦЕНТР"</v>
          </cell>
          <cell r="C115">
            <v>46</v>
          </cell>
          <cell r="D115">
            <v>48</v>
          </cell>
          <cell r="E115">
            <v>3</v>
          </cell>
          <cell r="F115">
            <v>60</v>
          </cell>
          <cell r="G115">
            <v>0</v>
          </cell>
          <cell r="H115">
            <v>60</v>
          </cell>
          <cell r="I115">
            <v>0</v>
          </cell>
          <cell r="J115">
            <v>8</v>
          </cell>
          <cell r="K115">
            <v>8</v>
          </cell>
        </row>
        <row r="116">
          <cell r="A116" t="str">
            <v>05013527</v>
          </cell>
          <cell r="B116" t="str">
            <v>ЗАО "ВЛАДИМИРАГРОВОДСТРОЙ"</v>
          </cell>
          <cell r="C116">
            <v>3</v>
          </cell>
          <cell r="D116">
            <v>154</v>
          </cell>
          <cell r="E116">
            <v>3</v>
          </cell>
          <cell r="F116">
            <v>154</v>
          </cell>
          <cell r="G116">
            <v>0</v>
          </cell>
          <cell r="H116">
            <v>3</v>
          </cell>
          <cell r="I116">
            <v>0</v>
          </cell>
          <cell r="J116">
            <v>0</v>
          </cell>
          <cell r="K116">
            <v>154</v>
          </cell>
        </row>
        <row r="117">
          <cell r="A117" t="str">
            <v>05015070</v>
          </cell>
          <cell r="B117" t="str">
            <v>ДАО "ОРГЭНЕРГОГАЗ"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05015124</v>
          </cell>
          <cell r="B118" t="str">
            <v>ПРЕДПРИЯТИЕ ПО ДОБЫЧЕ ТРАНСПОРТ.И ПЕРЕР.ГАЗА И ГАЗ.КОНДЕНСАТА"СУРГУТГАЗПРОМ"</v>
          </cell>
          <cell r="C118">
            <v>2</v>
          </cell>
          <cell r="D118">
            <v>2</v>
          </cell>
          <cell r="E118">
            <v>11</v>
          </cell>
        </row>
        <row r="119">
          <cell r="A119" t="str">
            <v>05047710</v>
          </cell>
          <cell r="B119" t="str">
            <v>АООТ ЗЕЛЕНОГРАДСКАЯ ШВЕЙНАЯ ФАБРИКА</v>
          </cell>
          <cell r="C119">
            <v>0</v>
          </cell>
          <cell r="D119">
            <v>35</v>
          </cell>
          <cell r="E119">
            <v>0</v>
          </cell>
          <cell r="F119">
            <v>35</v>
          </cell>
          <cell r="G119">
            <v>39</v>
          </cell>
          <cell r="H119">
            <v>0</v>
          </cell>
          <cell r="I119">
            <v>35</v>
          </cell>
          <cell r="J119">
            <v>39</v>
          </cell>
        </row>
        <row r="120">
          <cell r="A120" t="str">
            <v>05220976</v>
          </cell>
          <cell r="B120" t="str">
            <v>АО"МОСМЕХАНКОМПЛЕКТ"</v>
          </cell>
          <cell r="C120">
            <v>0</v>
          </cell>
          <cell r="D120">
            <v>4</v>
          </cell>
          <cell r="E120">
            <v>0</v>
          </cell>
          <cell r="F120">
            <v>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4</v>
          </cell>
        </row>
        <row r="121">
          <cell r="A121" t="str">
            <v>05272358</v>
          </cell>
          <cell r="B121" t="str">
            <v>АООТ "КАЛУГАГЕОЛОГИЯ"</v>
          </cell>
          <cell r="C121">
            <v>4</v>
          </cell>
          <cell r="D121">
            <v>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</v>
          </cell>
        </row>
        <row r="122">
          <cell r="A122" t="str">
            <v>05277671</v>
          </cell>
          <cell r="B122" t="str">
            <v>ОАО "РЕЗЕРВ-МАГРОС"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05454190</v>
          </cell>
          <cell r="B123" t="str">
            <v>АО "БИЙСКИЙ КОТЕЛЬНЫЙ ЗАВОД"</v>
          </cell>
          <cell r="C123">
            <v>2</v>
          </cell>
          <cell r="D123">
            <v>2</v>
          </cell>
          <cell r="E123">
            <v>3</v>
          </cell>
          <cell r="F123">
            <v>0</v>
          </cell>
          <cell r="G123">
            <v>3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</v>
          </cell>
        </row>
        <row r="124">
          <cell r="A124" t="str">
            <v>05455082</v>
          </cell>
          <cell r="B124" t="str">
            <v>ГП"ТЕХМАШКОМПЛЕКС"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05625006</v>
          </cell>
          <cell r="B125" t="str">
            <v>АООТ "НПО КУЗРОБОТ"</v>
          </cell>
          <cell r="C125">
            <v>64</v>
          </cell>
          <cell r="D125">
            <v>64</v>
          </cell>
          <cell r="E125">
            <v>1434</v>
          </cell>
          <cell r="F125">
            <v>492</v>
          </cell>
          <cell r="G125">
            <v>964</v>
          </cell>
          <cell r="H125">
            <v>2590</v>
          </cell>
          <cell r="I125">
            <v>1434</v>
          </cell>
          <cell r="J125">
            <v>492</v>
          </cell>
          <cell r="K125">
            <v>964</v>
          </cell>
          <cell r="L125">
            <v>513</v>
          </cell>
        </row>
        <row r="126">
          <cell r="A126" t="str">
            <v>05742781</v>
          </cell>
          <cell r="B126" t="str">
            <v>ОАО "ИРКУТСККАБЕЛЬ"</v>
          </cell>
          <cell r="C126">
            <v>4</v>
          </cell>
          <cell r="D126">
            <v>2</v>
          </cell>
          <cell r="E126">
            <v>4</v>
          </cell>
          <cell r="F126">
            <v>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4</v>
          </cell>
          <cell r="L126">
            <v>2</v>
          </cell>
        </row>
        <row r="127">
          <cell r="A127" t="str">
            <v>05744656</v>
          </cell>
          <cell r="B127" t="str">
            <v>АООТ "РУМО"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05744892</v>
          </cell>
          <cell r="B128" t="str">
            <v>АО "ГАЗ"</v>
          </cell>
          <cell r="C128">
            <v>10</v>
          </cell>
          <cell r="D128">
            <v>10</v>
          </cell>
          <cell r="E128">
            <v>0</v>
          </cell>
          <cell r="F128">
            <v>3</v>
          </cell>
          <cell r="G128">
            <v>3</v>
          </cell>
          <cell r="H128">
            <v>0</v>
          </cell>
          <cell r="I128">
            <v>3</v>
          </cell>
          <cell r="J128">
            <v>0</v>
          </cell>
          <cell r="K128">
            <v>0</v>
          </cell>
          <cell r="L128">
            <v>3</v>
          </cell>
        </row>
        <row r="129">
          <cell r="A129" t="str">
            <v>05754293</v>
          </cell>
          <cell r="B129" t="str">
            <v>АООТ ЭХМЗ</v>
          </cell>
          <cell r="C129">
            <v>1</v>
          </cell>
          <cell r="D129">
            <v>0</v>
          </cell>
          <cell r="E129">
            <v>1</v>
          </cell>
          <cell r="F129">
            <v>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05757653</v>
          </cell>
          <cell r="B130" t="str">
            <v>АО КУЗНЕЦКИЙ МЕТАЛЛУРГИЧЕСКИЙ КОМБ</v>
          </cell>
          <cell r="C130">
            <v>117</v>
          </cell>
          <cell r="D130">
            <v>117</v>
          </cell>
          <cell r="E130">
            <v>13</v>
          </cell>
          <cell r="F130">
            <v>1434</v>
          </cell>
          <cell r="G130">
            <v>86</v>
          </cell>
          <cell r="H130">
            <v>40</v>
          </cell>
          <cell r="I130">
            <v>1434</v>
          </cell>
          <cell r="J130">
            <v>86</v>
          </cell>
          <cell r="K130">
            <v>111</v>
          </cell>
          <cell r="L130">
            <v>111</v>
          </cell>
        </row>
        <row r="131">
          <cell r="A131" t="str">
            <v>05757665</v>
          </cell>
          <cell r="B131" t="str">
            <v>АО "НОВОЛИПЕЦКИЙ МЕТКОМБИНАТ"</v>
          </cell>
          <cell r="C131">
            <v>101</v>
          </cell>
          <cell r="D131">
            <v>101</v>
          </cell>
          <cell r="E131">
            <v>180</v>
          </cell>
          <cell r="F131">
            <v>36</v>
          </cell>
          <cell r="G131">
            <v>127</v>
          </cell>
          <cell r="H131">
            <v>180</v>
          </cell>
          <cell r="I131">
            <v>36</v>
          </cell>
          <cell r="J131">
            <v>2</v>
          </cell>
          <cell r="K131">
            <v>0</v>
          </cell>
          <cell r="L131">
            <v>2</v>
          </cell>
        </row>
        <row r="132">
          <cell r="A132" t="str">
            <v>05757676</v>
          </cell>
          <cell r="B132" t="str">
            <v>АО "ЗАПСИБМЕТКОМБИНАТ"</v>
          </cell>
          <cell r="C132">
            <v>0</v>
          </cell>
          <cell r="D132">
            <v>0</v>
          </cell>
          <cell r="E132">
            <v>67</v>
          </cell>
          <cell r="F132">
            <v>97</v>
          </cell>
          <cell r="G132">
            <v>67</v>
          </cell>
          <cell r="H132">
            <v>0</v>
          </cell>
          <cell r="I132">
            <v>67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05757713</v>
          </cell>
          <cell r="B133" t="str">
            <v>ОАО "ВИЗ"(ВЕРХ-ИСЕТСКИЙ МЕТАЛЛУРГИЧЕСКИЙ ЗАВОД)                              076</v>
          </cell>
          <cell r="C133">
            <v>10</v>
          </cell>
          <cell r="D133">
            <v>10</v>
          </cell>
          <cell r="E133">
            <v>50</v>
          </cell>
          <cell r="F133">
            <v>3</v>
          </cell>
          <cell r="G133">
            <v>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50</v>
          </cell>
        </row>
        <row r="134">
          <cell r="A134" t="str">
            <v>05757771</v>
          </cell>
          <cell r="B134" t="str">
            <v>НОВОСИБИРСКИЙ МЕТАЛЛУРГИЧЕСКИЙ ЗАВОД</v>
          </cell>
          <cell r="C134">
            <v>657</v>
          </cell>
          <cell r="D134">
            <v>657</v>
          </cell>
          <cell r="E134">
            <v>448</v>
          </cell>
          <cell r="F134">
            <v>238</v>
          </cell>
          <cell r="G134">
            <v>41</v>
          </cell>
          <cell r="H134">
            <v>17</v>
          </cell>
          <cell r="I134">
            <v>41</v>
          </cell>
          <cell r="J134">
            <v>0</v>
          </cell>
          <cell r="K134">
            <v>41</v>
          </cell>
        </row>
        <row r="135">
          <cell r="A135" t="str">
            <v>05757848</v>
          </cell>
          <cell r="B135" t="str">
            <v>АО "ВЫКСУНСКИЙ МЕТАЛЛУРГИЧЕСКИЙ ЗАВОД"</v>
          </cell>
          <cell r="C135">
            <v>670</v>
          </cell>
          <cell r="D135">
            <v>865</v>
          </cell>
          <cell r="E135">
            <v>2053</v>
          </cell>
          <cell r="F135">
            <v>1178</v>
          </cell>
          <cell r="G135">
            <v>2792</v>
          </cell>
          <cell r="H135">
            <v>207</v>
          </cell>
          <cell r="I135">
            <v>2763</v>
          </cell>
          <cell r="J135">
            <v>827</v>
          </cell>
          <cell r="K135">
            <v>311</v>
          </cell>
          <cell r="L135">
            <v>986</v>
          </cell>
        </row>
        <row r="136">
          <cell r="A136" t="str">
            <v>05757854</v>
          </cell>
          <cell r="B136" t="str">
            <v>АООТ МОСКОВСКИЙ ТРУБНЫЙ ЗАВОД "ФИЛИТ"</v>
          </cell>
          <cell r="C136">
            <v>50</v>
          </cell>
          <cell r="D136">
            <v>199</v>
          </cell>
          <cell r="E136">
            <v>91</v>
          </cell>
          <cell r="F136">
            <v>122</v>
          </cell>
          <cell r="G136">
            <v>113</v>
          </cell>
          <cell r="H136">
            <v>156</v>
          </cell>
          <cell r="I136">
            <v>94</v>
          </cell>
          <cell r="J136">
            <v>149</v>
          </cell>
          <cell r="K136">
            <v>111</v>
          </cell>
          <cell r="L136">
            <v>119</v>
          </cell>
        </row>
        <row r="137">
          <cell r="A137" t="str">
            <v>05763665</v>
          </cell>
          <cell r="B137" t="str">
            <v>АО ОТ З-Д ТЯЖЕЛОГО МАШИНОСТРОЕНИЯ ИМ. КУЙБЫШЕВА</v>
          </cell>
          <cell r="C137">
            <v>25</v>
          </cell>
          <cell r="D137">
            <v>97</v>
          </cell>
          <cell r="E137">
            <v>25</v>
          </cell>
          <cell r="F137">
            <v>97</v>
          </cell>
          <cell r="G137">
            <v>67</v>
          </cell>
          <cell r="H137">
            <v>0</v>
          </cell>
          <cell r="I137">
            <v>67</v>
          </cell>
        </row>
        <row r="138">
          <cell r="A138" t="str">
            <v>05763843</v>
          </cell>
          <cell r="B138" t="str">
            <v>OАО "КОЛОМЕНСКИЙ ЗАВОД"</v>
          </cell>
          <cell r="C138">
            <v>0</v>
          </cell>
          <cell r="D138">
            <v>50</v>
          </cell>
          <cell r="E138">
            <v>0</v>
          </cell>
          <cell r="F138">
            <v>5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50</v>
          </cell>
        </row>
        <row r="139">
          <cell r="A139" t="str">
            <v>05764417</v>
          </cell>
          <cell r="B139" t="str">
            <v>АООТ "ИЖОРСКИЕ ЗАВОДЫ"</v>
          </cell>
          <cell r="C139">
            <v>0</v>
          </cell>
          <cell r="D139">
            <v>0</v>
          </cell>
          <cell r="E139">
            <v>448</v>
          </cell>
          <cell r="F139">
            <v>238</v>
          </cell>
          <cell r="G139">
            <v>40</v>
          </cell>
          <cell r="H139">
            <v>17</v>
          </cell>
          <cell r="I139">
            <v>40</v>
          </cell>
          <cell r="J139">
            <v>33</v>
          </cell>
          <cell r="K139">
            <v>40</v>
          </cell>
          <cell r="L139">
            <v>33</v>
          </cell>
        </row>
        <row r="140">
          <cell r="A140" t="str">
            <v>05764432</v>
          </cell>
          <cell r="B140" t="str">
            <v>АО "КРАСНЫЙ КОТЕЛЬЩИК"</v>
          </cell>
          <cell r="C140">
            <v>670</v>
          </cell>
          <cell r="D140">
            <v>865</v>
          </cell>
          <cell r="E140">
            <v>2053</v>
          </cell>
          <cell r="F140">
            <v>33</v>
          </cell>
          <cell r="G140">
            <v>2792</v>
          </cell>
          <cell r="H140">
            <v>207</v>
          </cell>
          <cell r="I140">
            <v>2763</v>
          </cell>
          <cell r="J140">
            <v>827</v>
          </cell>
          <cell r="K140">
            <v>311</v>
          </cell>
          <cell r="L140">
            <v>986</v>
          </cell>
        </row>
        <row r="141">
          <cell r="A141" t="str">
            <v>05764452</v>
          </cell>
          <cell r="B141" t="str">
            <v>. АООТ "НЕВСКИЙ ЗАВОД"</v>
          </cell>
          <cell r="C141">
            <v>50</v>
          </cell>
          <cell r="D141">
            <v>199</v>
          </cell>
          <cell r="E141">
            <v>91</v>
          </cell>
          <cell r="F141">
            <v>122</v>
          </cell>
          <cell r="G141">
            <v>113</v>
          </cell>
          <cell r="H141">
            <v>156</v>
          </cell>
          <cell r="I141">
            <v>94</v>
          </cell>
          <cell r="J141">
            <v>0</v>
          </cell>
          <cell r="K141">
            <v>111</v>
          </cell>
          <cell r="L141">
            <v>119</v>
          </cell>
        </row>
        <row r="142">
          <cell r="A142" t="str">
            <v>05766936</v>
          </cell>
          <cell r="B142" t="str">
            <v>ОАО "ФРИТЕКС"</v>
          </cell>
          <cell r="C142">
            <v>25</v>
          </cell>
          <cell r="D142">
            <v>2</v>
          </cell>
          <cell r="E142">
            <v>25</v>
          </cell>
          <cell r="F142">
            <v>2</v>
          </cell>
          <cell r="G142">
            <v>2</v>
          </cell>
        </row>
        <row r="143">
          <cell r="A143" t="str">
            <v>05767048</v>
          </cell>
          <cell r="B143" t="str">
            <v>АОЗТ "СИБРУДА"</v>
          </cell>
          <cell r="C143">
            <v>208</v>
          </cell>
          <cell r="D143">
            <v>20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05770858</v>
          </cell>
          <cell r="B144" t="str">
            <v>ОАО "РАЗРЕЗ БОРОДИНСКИЙ"                                                  /Б/</v>
          </cell>
          <cell r="C144">
            <v>0</v>
          </cell>
          <cell r="D144">
            <v>0</v>
          </cell>
          <cell r="E144">
            <v>3</v>
          </cell>
          <cell r="F144">
            <v>40</v>
          </cell>
          <cell r="G144">
            <v>3</v>
          </cell>
          <cell r="H144">
            <v>0</v>
          </cell>
          <cell r="I144">
            <v>0</v>
          </cell>
          <cell r="J144">
            <v>0</v>
          </cell>
          <cell r="K144">
            <v>40</v>
          </cell>
          <cell r="L144">
            <v>3</v>
          </cell>
        </row>
        <row r="145">
          <cell r="A145" t="str">
            <v>05785649</v>
          </cell>
          <cell r="B145" t="str">
            <v>АООТ "АЛТАЙДИЗЕЛЬ"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05785862</v>
          </cell>
          <cell r="B146" t="str">
            <v>СИБЗАВОД ИМ.БОРЦОВ РЕВОЛЮЦИИ</v>
          </cell>
          <cell r="C146">
            <v>5</v>
          </cell>
          <cell r="D146">
            <v>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</v>
          </cell>
        </row>
        <row r="147">
          <cell r="A147" t="str">
            <v>05785922</v>
          </cell>
          <cell r="B147" t="str">
            <v>ОАО"РОСТСЕЛЬМАШ"</v>
          </cell>
          <cell r="C147">
            <v>2</v>
          </cell>
          <cell r="D147">
            <v>0</v>
          </cell>
          <cell r="E147">
            <v>2</v>
          </cell>
          <cell r="F147">
            <v>0</v>
          </cell>
          <cell r="G147">
            <v>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05790484</v>
          </cell>
          <cell r="B148" t="str">
            <v>АО ПО "ИСКОЖ"</v>
          </cell>
          <cell r="C148">
            <v>208</v>
          </cell>
          <cell r="D148">
            <v>208</v>
          </cell>
          <cell r="E148">
            <v>5</v>
          </cell>
          <cell r="F148">
            <v>11</v>
          </cell>
          <cell r="G148">
            <v>5</v>
          </cell>
          <cell r="H148">
            <v>5</v>
          </cell>
          <cell r="I148">
            <v>14</v>
          </cell>
          <cell r="J148">
            <v>5</v>
          </cell>
        </row>
        <row r="149">
          <cell r="A149" t="str">
            <v>05797233</v>
          </cell>
          <cell r="B149" t="str">
            <v>АООТ КАМЫШИНСКИЙ ОПЫТНЫЙ ЗАВОД         "ТРАНСНЕФТЕАВТОМАТИКА"</v>
          </cell>
          <cell r="C149">
            <v>21</v>
          </cell>
          <cell r="D149">
            <v>3</v>
          </cell>
          <cell r="E149">
            <v>21</v>
          </cell>
          <cell r="F149">
            <v>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1</v>
          </cell>
          <cell r="L149">
            <v>3</v>
          </cell>
        </row>
        <row r="150">
          <cell r="A150" t="str">
            <v>05799321</v>
          </cell>
          <cell r="B150" t="str">
            <v>АООТ "БЕЛЭНЕРГОМАШ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10</v>
          </cell>
          <cell r="I150">
            <v>0</v>
          </cell>
          <cell r="J150">
            <v>0</v>
          </cell>
          <cell r="K150">
            <v>10</v>
          </cell>
        </row>
        <row r="151">
          <cell r="A151" t="str">
            <v>05799427</v>
          </cell>
          <cell r="B151" t="str">
            <v>АООТ "ПРИКАСПИЙБУРНЕФТЬ"</v>
          </cell>
          <cell r="C151">
            <v>30</v>
          </cell>
          <cell r="D151">
            <v>5</v>
          </cell>
          <cell r="E151">
            <v>30</v>
          </cell>
          <cell r="F151">
            <v>5</v>
          </cell>
          <cell r="G151">
            <v>0</v>
          </cell>
          <cell r="H151">
            <v>0</v>
          </cell>
          <cell r="I151">
            <v>30</v>
          </cell>
          <cell r="J151">
            <v>5</v>
          </cell>
        </row>
        <row r="152">
          <cell r="A152" t="str">
            <v>05801012</v>
          </cell>
          <cell r="B152" t="str">
            <v>ОАО "ИЭМЗ"</v>
          </cell>
          <cell r="C152">
            <v>0</v>
          </cell>
          <cell r="D152">
            <v>45</v>
          </cell>
          <cell r="E152">
            <v>0</v>
          </cell>
          <cell r="F152">
            <v>4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45</v>
          </cell>
        </row>
        <row r="153">
          <cell r="A153" t="str">
            <v>05804803</v>
          </cell>
          <cell r="B153" t="str">
            <v>АО "МЕТРОВАГОНМАШ"</v>
          </cell>
          <cell r="C153">
            <v>3</v>
          </cell>
          <cell r="D153">
            <v>3</v>
          </cell>
          <cell r="E153">
            <v>0</v>
          </cell>
          <cell r="F153">
            <v>11</v>
          </cell>
          <cell r="G153">
            <v>1</v>
          </cell>
          <cell r="H153">
            <v>5</v>
          </cell>
          <cell r="I153">
            <v>1</v>
          </cell>
          <cell r="J153">
            <v>5</v>
          </cell>
          <cell r="K153">
            <v>3</v>
          </cell>
          <cell r="L153">
            <v>3</v>
          </cell>
        </row>
        <row r="154">
          <cell r="A154" t="str">
            <v>05808600</v>
          </cell>
          <cell r="B154" t="str">
            <v>АО "АВТОУАЗ"</v>
          </cell>
          <cell r="C154">
            <v>35</v>
          </cell>
          <cell r="D154">
            <v>38</v>
          </cell>
          <cell r="E154">
            <v>21</v>
          </cell>
          <cell r="F154">
            <v>35</v>
          </cell>
          <cell r="G154">
            <v>38</v>
          </cell>
          <cell r="H154">
            <v>21</v>
          </cell>
          <cell r="I154">
            <v>36</v>
          </cell>
          <cell r="J154">
            <v>38</v>
          </cell>
          <cell r="K154">
            <v>21</v>
          </cell>
          <cell r="L154">
            <v>36</v>
          </cell>
        </row>
        <row r="155">
          <cell r="A155" t="str">
            <v>05822014</v>
          </cell>
          <cell r="B155" t="str">
            <v>ТОО СП "ИНБИО"</v>
          </cell>
          <cell r="C155">
            <v>0</v>
          </cell>
          <cell r="D155">
            <v>0</v>
          </cell>
          <cell r="E155">
            <v>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</v>
          </cell>
        </row>
        <row r="156">
          <cell r="A156" t="str">
            <v>05829625</v>
          </cell>
          <cell r="B156" t="str">
            <v>АОЗТ "СИСАФИКО"</v>
          </cell>
          <cell r="C156">
            <v>30</v>
          </cell>
          <cell r="D156">
            <v>0</v>
          </cell>
          <cell r="E156">
            <v>30</v>
          </cell>
          <cell r="F156">
            <v>0</v>
          </cell>
          <cell r="G156">
            <v>0</v>
          </cell>
          <cell r="H156">
            <v>0</v>
          </cell>
          <cell r="I156">
            <v>3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06023150</v>
          </cell>
          <cell r="B157" t="str">
            <v>КООПЕРАТИВ ЦНТУ "ПРОМЕТЕЙ"</v>
          </cell>
          <cell r="C157">
            <v>2</v>
          </cell>
          <cell r="D157">
            <v>1</v>
          </cell>
          <cell r="E157">
            <v>0</v>
          </cell>
          <cell r="F157">
            <v>2</v>
          </cell>
          <cell r="G157">
            <v>1</v>
          </cell>
          <cell r="H157">
            <v>0</v>
          </cell>
          <cell r="I157">
            <v>2</v>
          </cell>
          <cell r="J157">
            <v>1</v>
          </cell>
          <cell r="K157">
            <v>0</v>
          </cell>
          <cell r="L157">
            <v>0</v>
          </cell>
        </row>
        <row r="158">
          <cell r="A158" t="str">
            <v>06995099</v>
          </cell>
          <cell r="B158" t="str">
            <v>АРТЕЛЬ СТАРАТЕЛЕЙ ХАБАРОВСКАЯ</v>
          </cell>
          <cell r="C158">
            <v>3</v>
          </cell>
          <cell r="D158">
            <v>3</v>
          </cell>
          <cell r="E158">
            <v>0</v>
          </cell>
          <cell r="F158">
            <v>3</v>
          </cell>
          <cell r="G158">
            <v>2</v>
          </cell>
          <cell r="H158">
            <v>3</v>
          </cell>
          <cell r="I158">
            <v>2</v>
          </cell>
          <cell r="J158">
            <v>0</v>
          </cell>
          <cell r="K158">
            <v>0</v>
          </cell>
          <cell r="L158">
            <v>3</v>
          </cell>
        </row>
        <row r="159">
          <cell r="A159" t="str">
            <v>07500013</v>
          </cell>
          <cell r="B159" t="str">
            <v>МОСКОВСКОЕ АВИАЦИОННОЕ ПРОИЗВОДСТВЕННОЕ ОБЪЕДИНЕНИЕ "МИГ"</v>
          </cell>
          <cell r="C159">
            <v>35</v>
          </cell>
          <cell r="D159">
            <v>0</v>
          </cell>
          <cell r="E159">
            <v>38</v>
          </cell>
          <cell r="F159">
            <v>35</v>
          </cell>
          <cell r="G159">
            <v>0</v>
          </cell>
          <cell r="H159">
            <v>0</v>
          </cell>
          <cell r="I159">
            <v>36</v>
          </cell>
          <cell r="J159">
            <v>38</v>
          </cell>
          <cell r="K159">
            <v>0</v>
          </cell>
          <cell r="L159">
            <v>36</v>
          </cell>
        </row>
        <row r="160">
          <cell r="A160" t="str">
            <v>07501107</v>
          </cell>
          <cell r="B160" t="str">
            <v>ОРСКИЙ МАШИНОСТРОИТЕЛЬНЫЙ ЗАВОД</v>
          </cell>
          <cell r="C160">
            <v>0</v>
          </cell>
          <cell r="D160">
            <v>0</v>
          </cell>
          <cell r="E160">
            <v>14</v>
          </cell>
        </row>
        <row r="161">
          <cell r="A161" t="str">
            <v>07502259</v>
          </cell>
          <cell r="B161" t="str">
            <v>ЦНИИТС ГОС.ПРЕДПРИЯТИЕ</v>
          </cell>
          <cell r="C161">
            <v>8</v>
          </cell>
          <cell r="D161">
            <v>0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8</v>
          </cell>
          <cell r="K161">
            <v>0</v>
          </cell>
          <cell r="L161">
            <v>0</v>
          </cell>
        </row>
        <row r="162">
          <cell r="A162" t="str">
            <v>07504815</v>
          </cell>
          <cell r="B162" t="str">
            <v>ОМСКОЕ МОТОРОСТРОИТЕЛЬНОЕ ПО ИМ.БАРАНОВА</v>
          </cell>
          <cell r="C162">
            <v>0</v>
          </cell>
          <cell r="D162">
            <v>2</v>
          </cell>
          <cell r="E162">
            <v>0</v>
          </cell>
          <cell r="F162">
            <v>0</v>
          </cell>
          <cell r="G162">
            <v>2</v>
          </cell>
          <cell r="H162">
            <v>1</v>
          </cell>
          <cell r="I162">
            <v>2</v>
          </cell>
          <cell r="J162">
            <v>1</v>
          </cell>
          <cell r="K162">
            <v>0</v>
          </cell>
          <cell r="L162">
            <v>0</v>
          </cell>
        </row>
        <row r="163">
          <cell r="A163" t="str">
            <v>07504910</v>
          </cell>
          <cell r="B163" t="str">
            <v>ОАО ИАПО (ИРКУТСКОЕ АВИАЦИОННОЕ ПРОИЗВОДСТВЕННОЕ ОБЬЕДИНЕНИЕ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07512140</v>
          </cell>
          <cell r="B164" t="str">
            <v>БАРНАУЛЬСКИЙ СТАНКОСТРОИТЕЛЬНЫЙ ЗАВОД АО</v>
          </cell>
          <cell r="C164">
            <v>40</v>
          </cell>
          <cell r="D164">
            <v>0</v>
          </cell>
          <cell r="E164">
            <v>40</v>
          </cell>
          <cell r="F164">
            <v>40</v>
          </cell>
          <cell r="G164">
            <v>0</v>
          </cell>
          <cell r="H164">
            <v>0</v>
          </cell>
        </row>
        <row r="165">
          <cell r="A165" t="str">
            <v>07513234</v>
          </cell>
          <cell r="B165" t="str">
            <v>ГОСУДАРСТВЕННЫЙ ОБУХОВСКИЙ ЗАВОД</v>
          </cell>
          <cell r="C165">
            <v>20</v>
          </cell>
          <cell r="D165">
            <v>12</v>
          </cell>
          <cell r="E165">
            <v>12</v>
          </cell>
          <cell r="F165">
            <v>21</v>
          </cell>
          <cell r="G165">
            <v>0</v>
          </cell>
          <cell r="H165">
            <v>17</v>
          </cell>
        </row>
        <row r="166">
          <cell r="A166" t="str">
            <v>07513317</v>
          </cell>
          <cell r="B166" t="str">
            <v>ЗАО "САЗ"</v>
          </cell>
          <cell r="C166">
            <v>8</v>
          </cell>
          <cell r="D166">
            <v>0</v>
          </cell>
          <cell r="E166">
            <v>0</v>
          </cell>
          <cell r="F166">
            <v>8</v>
          </cell>
          <cell r="G166">
            <v>0</v>
          </cell>
          <cell r="H166">
            <v>0</v>
          </cell>
          <cell r="I166">
            <v>0</v>
          </cell>
          <cell r="J166">
            <v>8</v>
          </cell>
          <cell r="K166">
            <v>0</v>
          </cell>
          <cell r="L166">
            <v>0</v>
          </cell>
        </row>
        <row r="167">
          <cell r="A167" t="str">
            <v>07514311</v>
          </cell>
          <cell r="B167" t="str">
            <v>АО "БЕЛОКАЛИТВИНСКОЕ МЕТАЛЛУРГИЧЕСКОЕ ПРОИЗВОДСТВЕННОЕ ОБЪЕДИНЕНИЕ"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07514512</v>
          </cell>
          <cell r="B168" t="str">
            <v>АООТ "РЫБИНСКИЕ МОТОРЫ"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07516103</v>
          </cell>
          <cell r="B169" t="str">
            <v>ГПО "СИБПРИБОРМАШ"</v>
          </cell>
          <cell r="C169">
            <v>10</v>
          </cell>
          <cell r="D169">
            <v>4</v>
          </cell>
          <cell r="E169">
            <v>10</v>
          </cell>
          <cell r="F169">
            <v>10</v>
          </cell>
          <cell r="G169">
            <v>0</v>
          </cell>
          <cell r="H169">
            <v>0</v>
          </cell>
          <cell r="I169">
            <v>4</v>
          </cell>
        </row>
        <row r="170">
          <cell r="A170" t="str">
            <v>07516250</v>
          </cell>
          <cell r="B170" t="str">
            <v>ЦНИИ КМ "ПРОМЕТЕЙ"</v>
          </cell>
          <cell r="C170">
            <v>20</v>
          </cell>
          <cell r="D170">
            <v>12</v>
          </cell>
          <cell r="E170">
            <v>12</v>
          </cell>
          <cell r="F170">
            <v>21</v>
          </cell>
          <cell r="G170">
            <v>0</v>
          </cell>
          <cell r="H170">
            <v>17</v>
          </cell>
          <cell r="I170">
            <v>9</v>
          </cell>
        </row>
        <row r="171">
          <cell r="A171" t="str">
            <v>07524700</v>
          </cell>
          <cell r="B171" t="str">
            <v>ВЗАО "ТЕХМАШЭКСПОРТ"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07530238</v>
          </cell>
          <cell r="B172" t="str">
            <v>АООТ РКК "ЭНЕРГИЯ"</v>
          </cell>
          <cell r="C172">
            <v>0</v>
          </cell>
          <cell r="D172">
            <v>4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1</v>
          </cell>
        </row>
        <row r="173">
          <cell r="A173" t="str">
            <v>07541414</v>
          </cell>
          <cell r="B173" t="str">
            <v>АО ОТ "ГИПРОНИИАВИАПРОМ"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07543637</v>
          </cell>
          <cell r="B174" t="str">
            <v>ГХО "ГЛАВКОСМОС"</v>
          </cell>
          <cell r="C174">
            <v>10</v>
          </cell>
          <cell r="D174">
            <v>4</v>
          </cell>
          <cell r="E174">
            <v>0</v>
          </cell>
          <cell r="F174">
            <v>10</v>
          </cell>
          <cell r="G174">
            <v>4</v>
          </cell>
          <cell r="H174">
            <v>0</v>
          </cell>
          <cell r="I174">
            <v>4</v>
          </cell>
          <cell r="J174">
            <v>0</v>
          </cell>
        </row>
        <row r="175">
          <cell r="A175" t="str">
            <v>07544217</v>
          </cell>
          <cell r="B175" t="str">
            <v>КАЗ. ОПЫТНОЕ КОНСТРУКТОРСКОЕ БЮРО "СОЮЗ"</v>
          </cell>
          <cell r="C175">
            <v>9</v>
          </cell>
          <cell r="D175">
            <v>3</v>
          </cell>
          <cell r="E175">
            <v>9</v>
          </cell>
          <cell r="F175">
            <v>3</v>
          </cell>
          <cell r="G175">
            <v>0</v>
          </cell>
          <cell r="H175">
            <v>0</v>
          </cell>
          <cell r="I175">
            <v>9</v>
          </cell>
          <cell r="J175">
            <v>0</v>
          </cell>
          <cell r="K175">
            <v>3</v>
          </cell>
        </row>
        <row r="176">
          <cell r="A176" t="str">
            <v>07559704</v>
          </cell>
          <cell r="B176" t="str">
            <v>ГОСУДАРСТВЕННЫЙ ЛЕТНО-ИСПЫТАТЕЛЬНЫЙ ЦЕНТР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07565969</v>
          </cell>
          <cell r="B177" t="str">
            <v>АО " ВО "АВИАЭКСПОРТ"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07571160</v>
          </cell>
          <cell r="B178" t="str">
            <v>ОАО"АВИАЗАПЧАСТЬ"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</row>
        <row r="179">
          <cell r="A179" t="str">
            <v>07618418</v>
          </cell>
          <cell r="B179" t="str">
            <v>ЦС МТС 109 ССУ</v>
          </cell>
          <cell r="C179">
            <v>299</v>
          </cell>
          <cell r="D179">
            <v>79</v>
          </cell>
          <cell r="E179">
            <v>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79</v>
          </cell>
        </row>
        <row r="180">
          <cell r="A180" t="str">
            <v>07625714</v>
          </cell>
          <cell r="B180" t="str">
            <v>РУП</v>
          </cell>
          <cell r="C180">
            <v>28</v>
          </cell>
          <cell r="D180">
            <v>0</v>
          </cell>
          <cell r="E180">
            <v>0</v>
          </cell>
        </row>
        <row r="181">
          <cell r="A181" t="str">
            <v>07629735</v>
          </cell>
          <cell r="B181" t="str">
            <v>АО УПТК</v>
          </cell>
          <cell r="C181">
            <v>5</v>
          </cell>
          <cell r="D181">
            <v>18</v>
          </cell>
          <cell r="E181">
            <v>8</v>
          </cell>
          <cell r="F181">
            <v>18</v>
          </cell>
          <cell r="G181">
            <v>8</v>
          </cell>
          <cell r="H181">
            <v>8</v>
          </cell>
          <cell r="I181">
            <v>0</v>
          </cell>
          <cell r="J181">
            <v>0</v>
          </cell>
        </row>
        <row r="182">
          <cell r="A182" t="str">
            <v>08556955</v>
          </cell>
          <cell r="B182" t="str">
            <v>ИТКП-11</v>
          </cell>
          <cell r="C182">
            <v>50</v>
          </cell>
          <cell r="D182">
            <v>3</v>
          </cell>
          <cell r="E182">
            <v>50</v>
          </cell>
          <cell r="F182">
            <v>40</v>
          </cell>
          <cell r="G182">
            <v>3</v>
          </cell>
          <cell r="H182">
            <v>3</v>
          </cell>
          <cell r="I182">
            <v>40</v>
          </cell>
          <cell r="J182">
            <v>3</v>
          </cell>
          <cell r="K182">
            <v>3</v>
          </cell>
          <cell r="L182">
            <v>40</v>
          </cell>
        </row>
        <row r="183">
          <cell r="A183" t="str">
            <v>08620015</v>
          </cell>
          <cell r="B183" t="str">
            <v>АООТ МПК"УРАЛПРОММОНТАЖ"</v>
          </cell>
          <cell r="C183">
            <v>375</v>
          </cell>
          <cell r="D183">
            <v>473</v>
          </cell>
          <cell r="E183">
            <v>375</v>
          </cell>
          <cell r="F183">
            <v>47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5</v>
          </cell>
          <cell r="L183">
            <v>473</v>
          </cell>
        </row>
        <row r="184">
          <cell r="A184" t="str">
            <v>08622899</v>
          </cell>
          <cell r="B184" t="str">
            <v>ГОСУДАРСТВЕННОЕ ПРЕДПРИЯТИЕ НОВОВОРОНЕЖСКАЯ АТОМНАЯ СТАНЦИЯ</v>
          </cell>
          <cell r="C184">
            <v>0</v>
          </cell>
          <cell r="D184">
            <v>1</v>
          </cell>
          <cell r="E184">
            <v>1</v>
          </cell>
        </row>
        <row r="185">
          <cell r="A185" t="str">
            <v>08623829</v>
          </cell>
          <cell r="B185" t="str">
            <v>АОЗТ ПКП "АТОМПРОМКОМПЛЕКС" 0131</v>
          </cell>
          <cell r="C185">
            <v>39</v>
          </cell>
          <cell r="D185">
            <v>39</v>
          </cell>
          <cell r="E185">
            <v>9</v>
          </cell>
          <cell r="F185">
            <v>0</v>
          </cell>
          <cell r="G185">
            <v>192</v>
          </cell>
          <cell r="H185">
            <v>9</v>
          </cell>
          <cell r="I185">
            <v>98</v>
          </cell>
          <cell r="J185">
            <v>98</v>
          </cell>
          <cell r="K185">
            <v>192</v>
          </cell>
          <cell r="L185">
            <v>86</v>
          </cell>
        </row>
        <row r="186">
          <cell r="A186" t="str">
            <v>08624579</v>
          </cell>
          <cell r="B186" t="str">
            <v>ГП "ОКБ МАШИНОСТРОЕНИЯ"</v>
          </cell>
          <cell r="C186">
            <v>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08626259</v>
          </cell>
          <cell r="B187" t="str">
            <v>ИНСТИТУТ ТЕОРЕТИЧЕСКОЙ И ЭКСПЕРИМЕНТАЛЬНОЙ ФИЗИКИ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</v>
          </cell>
        </row>
        <row r="188">
          <cell r="A188" t="str">
            <v>08626288</v>
          </cell>
          <cell r="B188" t="str">
            <v>ИНСТИТУТ ФИЗИКИ ВЫСОКИХ ЭНЕРГИЙ</v>
          </cell>
          <cell r="C188">
            <v>58</v>
          </cell>
          <cell r="D188">
            <v>79</v>
          </cell>
          <cell r="E188">
            <v>7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79</v>
          </cell>
        </row>
        <row r="189">
          <cell r="A189" t="str">
            <v>08626319</v>
          </cell>
          <cell r="B189" t="str">
            <v>ОБЪЕДИНЕННЫЙ ИНСТИТУТ ЯДЕРНЫХ ИССЛЕДОВАНИЙ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08844200</v>
          </cell>
          <cell r="B190" t="str">
            <v>ЗАКРЫТОЕ АКЦИОНЕРНОЕ ОБЩЕСТВО МЕТАЛЛУРГИЧЕСКИЙ ЗАВОД "ПЕТРОСТАЛЬ"</v>
          </cell>
          <cell r="C190">
            <v>28</v>
          </cell>
          <cell r="D190">
            <v>44</v>
          </cell>
          <cell r="E190">
            <v>44</v>
          </cell>
        </row>
        <row r="191">
          <cell r="A191" t="str">
            <v>08845300</v>
          </cell>
          <cell r="B191" t="str">
            <v>ЗАО"ЗАВОД"КИРОВ-ЭНЕРГОМАШ" ХРП"АТОМЭНЕРГО"</v>
          </cell>
          <cell r="C191">
            <v>5</v>
          </cell>
          <cell r="D191">
            <v>18</v>
          </cell>
          <cell r="E191">
            <v>8</v>
          </cell>
          <cell r="F191">
            <v>18</v>
          </cell>
          <cell r="G191">
            <v>8</v>
          </cell>
          <cell r="H191">
            <v>8</v>
          </cell>
          <cell r="I191">
            <v>0</v>
          </cell>
        </row>
        <row r="192">
          <cell r="A192" t="str">
            <v>08889473</v>
          </cell>
          <cell r="B192" t="str">
            <v>"УПТК-УС N 3"ПО ПОРУЧ.ООО "СФЕРА И К"</v>
          </cell>
          <cell r="C192">
            <v>50</v>
          </cell>
          <cell r="D192">
            <v>8</v>
          </cell>
          <cell r="E192">
            <v>50</v>
          </cell>
          <cell r="F192">
            <v>8</v>
          </cell>
          <cell r="G192">
            <v>40</v>
          </cell>
          <cell r="H192">
            <v>0</v>
          </cell>
          <cell r="I192">
            <v>0</v>
          </cell>
          <cell r="J192">
            <v>8</v>
          </cell>
          <cell r="K192">
            <v>0</v>
          </cell>
          <cell r="L192">
            <v>40</v>
          </cell>
        </row>
        <row r="193">
          <cell r="A193" t="str">
            <v>08891145</v>
          </cell>
          <cell r="B193" t="str">
            <v>УПТК УС-4</v>
          </cell>
          <cell r="C193">
            <v>36</v>
          </cell>
          <cell r="D193">
            <v>36</v>
          </cell>
          <cell r="E193">
            <v>375</v>
          </cell>
          <cell r="F193">
            <v>473</v>
          </cell>
          <cell r="G193">
            <v>120</v>
          </cell>
          <cell r="H193">
            <v>375</v>
          </cell>
          <cell r="I193">
            <v>473</v>
          </cell>
          <cell r="J193">
            <v>0</v>
          </cell>
          <cell r="K193">
            <v>375</v>
          </cell>
          <cell r="L193">
            <v>473</v>
          </cell>
        </row>
        <row r="194">
          <cell r="A194" t="str">
            <v>10001354</v>
          </cell>
          <cell r="B194" t="str">
            <v>ООО "СПИКА"</v>
          </cell>
          <cell r="C194">
            <v>0</v>
          </cell>
          <cell r="D194">
            <v>29</v>
          </cell>
          <cell r="E194">
            <v>76</v>
          </cell>
          <cell r="F194">
            <v>29</v>
          </cell>
          <cell r="G194">
            <v>76</v>
          </cell>
          <cell r="H194">
            <v>0</v>
          </cell>
          <cell r="I194">
            <v>0</v>
          </cell>
          <cell r="J194">
            <v>29</v>
          </cell>
          <cell r="K194">
            <v>0</v>
          </cell>
          <cell r="L194">
            <v>76</v>
          </cell>
        </row>
        <row r="195">
          <cell r="A195" t="str">
            <v>10042146</v>
          </cell>
          <cell r="B195" t="str">
            <v>"ВЫХОД",АООТ</v>
          </cell>
          <cell r="C195">
            <v>39</v>
          </cell>
          <cell r="D195">
            <v>39</v>
          </cell>
          <cell r="E195">
            <v>9</v>
          </cell>
          <cell r="F195">
            <v>180</v>
          </cell>
          <cell r="G195">
            <v>192</v>
          </cell>
          <cell r="H195">
            <v>9</v>
          </cell>
          <cell r="I195">
            <v>98</v>
          </cell>
          <cell r="J195">
            <v>98</v>
          </cell>
          <cell r="K195">
            <v>192</v>
          </cell>
          <cell r="L195">
            <v>86</v>
          </cell>
        </row>
        <row r="196">
          <cell r="A196" t="str">
            <v>10322495</v>
          </cell>
          <cell r="B196" t="str">
            <v>АКЦИОHЕРHОЕ ОБЩЕСТВО ЗАКРЫТОГО ТИПА"ДАЛЬГЕОТЕХHИКА"</v>
          </cell>
          <cell r="C196">
            <v>7</v>
          </cell>
          <cell r="D196">
            <v>0</v>
          </cell>
          <cell r="E196">
            <v>0</v>
          </cell>
          <cell r="F196">
            <v>0</v>
          </cell>
          <cell r="G196">
            <v>30</v>
          </cell>
          <cell r="H196">
            <v>0</v>
          </cell>
          <cell r="I196">
            <v>30</v>
          </cell>
          <cell r="J196">
            <v>0</v>
          </cell>
          <cell r="K196">
            <v>30</v>
          </cell>
        </row>
        <row r="197">
          <cell r="A197" t="str">
            <v>10391562</v>
          </cell>
          <cell r="B197" t="str">
            <v>ИНТЕК ПРОИЗВОДСТВ.-ВНЕДРЕНЧ. ФИРМА</v>
          </cell>
          <cell r="C197">
            <v>120</v>
          </cell>
          <cell r="D197">
            <v>0</v>
          </cell>
          <cell r="E197">
            <v>120</v>
          </cell>
          <cell r="F197">
            <v>12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408736</v>
          </cell>
          <cell r="B198" t="str">
            <v>ПМК-7 ГАЗМОНТАЖ</v>
          </cell>
          <cell r="C198">
            <v>58</v>
          </cell>
          <cell r="D198">
            <v>2</v>
          </cell>
          <cell r="E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2</v>
          </cell>
        </row>
        <row r="199">
          <cell r="A199" t="str">
            <v>10501619</v>
          </cell>
          <cell r="B199" t="str">
            <v>АО "ПРОФИЛЬ-АКРАС"</v>
          </cell>
          <cell r="C199">
            <v>0</v>
          </cell>
          <cell r="D199">
            <v>305</v>
          </cell>
          <cell r="E199">
            <v>0</v>
          </cell>
          <cell r="F199">
            <v>30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05</v>
          </cell>
        </row>
        <row r="200">
          <cell r="A200" t="str">
            <v>10518531</v>
          </cell>
          <cell r="B200" t="str">
            <v>АССОЦИАЦИЯ ВНЕШНЕЭКОНОМИЧЕСКОЙ ДЕЯТЕЛЬНОСТИ"БАМ-АКТИВ"</v>
          </cell>
          <cell r="C200">
            <v>40</v>
          </cell>
          <cell r="D200">
            <v>44</v>
          </cell>
          <cell r="E200">
            <v>44</v>
          </cell>
        </row>
        <row r="201">
          <cell r="A201" t="str">
            <v>10593716</v>
          </cell>
          <cell r="B201" t="str">
            <v>ООО "ЮГСТРОЙКОМПЛЕКТ"</v>
          </cell>
          <cell r="C201">
            <v>8</v>
          </cell>
          <cell r="D201">
            <v>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10656014</v>
          </cell>
          <cell r="B202" t="str">
            <v>ТОО ФИРМА "НИРТ"</v>
          </cell>
          <cell r="C202">
            <v>0</v>
          </cell>
          <cell r="D202">
            <v>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</v>
          </cell>
        </row>
        <row r="203">
          <cell r="A203" t="str">
            <v>10765979</v>
          </cell>
          <cell r="B203" t="str">
            <v>ТОО "БАЛТХОЛОД"</v>
          </cell>
          <cell r="C203">
            <v>1</v>
          </cell>
          <cell r="D203">
            <v>1</v>
          </cell>
          <cell r="E203">
            <v>120</v>
          </cell>
          <cell r="F203">
            <v>0</v>
          </cell>
          <cell r="G203">
            <v>120</v>
          </cell>
        </row>
        <row r="204">
          <cell r="A204" t="str">
            <v>10780447</v>
          </cell>
          <cell r="B204" t="str">
            <v>"РАДУГА" - АКЦИОНЕРНОЕ ОБЩЕСТВО ОТКРЫТОГО ТИПА</v>
          </cell>
          <cell r="C204">
            <v>6</v>
          </cell>
          <cell r="D204">
            <v>6</v>
          </cell>
          <cell r="E204">
            <v>76</v>
          </cell>
          <cell r="F204">
            <v>29</v>
          </cell>
          <cell r="G204">
            <v>76</v>
          </cell>
          <cell r="H204">
            <v>0</v>
          </cell>
          <cell r="I204">
            <v>0</v>
          </cell>
          <cell r="J204">
            <v>29</v>
          </cell>
          <cell r="K204">
            <v>0</v>
          </cell>
          <cell r="L204">
            <v>76</v>
          </cell>
        </row>
        <row r="205">
          <cell r="A205" t="str">
            <v>10853442</v>
          </cell>
          <cell r="B205" t="str">
            <v>ТОО "АЛЬЦИФОР"</v>
          </cell>
          <cell r="C205">
            <v>90</v>
          </cell>
          <cell r="D205">
            <v>180</v>
          </cell>
          <cell r="E205">
            <v>180</v>
          </cell>
          <cell r="F205">
            <v>180</v>
          </cell>
        </row>
        <row r="206">
          <cell r="A206" t="str">
            <v>11020454</v>
          </cell>
          <cell r="B206" t="str">
            <v>ООО "СПОРТ"</v>
          </cell>
          <cell r="C206">
            <v>60</v>
          </cell>
          <cell r="D206">
            <v>100</v>
          </cell>
          <cell r="E206">
            <v>30</v>
          </cell>
          <cell r="F206">
            <v>60</v>
          </cell>
          <cell r="G206">
            <v>100</v>
          </cell>
          <cell r="H206">
            <v>100</v>
          </cell>
          <cell r="I206">
            <v>0</v>
          </cell>
          <cell r="J206">
            <v>0</v>
          </cell>
          <cell r="K206">
            <v>30</v>
          </cell>
        </row>
        <row r="207">
          <cell r="A207" t="str">
            <v>11058439</v>
          </cell>
          <cell r="B207" t="str">
            <v>ЛПДС "КОЛЕСНИКОВО",ПОС.НЕФТЯНИК</v>
          </cell>
          <cell r="C207">
            <v>120</v>
          </cell>
          <cell r="D207">
            <v>6</v>
          </cell>
          <cell r="E207">
            <v>120</v>
          </cell>
          <cell r="F207">
            <v>120</v>
          </cell>
          <cell r="G207">
            <v>0</v>
          </cell>
          <cell r="H207">
            <v>0</v>
          </cell>
          <cell r="I207">
            <v>0</v>
          </cell>
          <cell r="J207">
            <v>6</v>
          </cell>
        </row>
        <row r="208">
          <cell r="A208" t="str">
            <v>11117877</v>
          </cell>
          <cell r="B208" t="str">
            <v>ДОЧЕРНЕЕ ЗАО"СГЕМ-КОМПЛЕКТ"</v>
          </cell>
          <cell r="C208">
            <v>4</v>
          </cell>
          <cell r="D208">
            <v>2</v>
          </cell>
          <cell r="E208">
            <v>4</v>
          </cell>
          <cell r="F208">
            <v>4</v>
          </cell>
          <cell r="G208">
            <v>0</v>
          </cell>
          <cell r="H208">
            <v>0</v>
          </cell>
          <cell r="I208">
            <v>2</v>
          </cell>
        </row>
        <row r="209">
          <cell r="A209" t="str">
            <v>11121698</v>
          </cell>
          <cell r="B209" t="str">
            <v>МАЛОЕ ГОСУДАРСТВЕННОЕ НАУЧНО-ПРОИЗВОДСТВЕННОЕ ПРЕДПРИЯТИЕ "ЛАЗЕРНЫЕ СИСТЕМЫ"</v>
          </cell>
          <cell r="C209">
            <v>0</v>
          </cell>
          <cell r="D209">
            <v>305</v>
          </cell>
          <cell r="E209">
            <v>0</v>
          </cell>
          <cell r="F209">
            <v>30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05</v>
          </cell>
        </row>
        <row r="210">
          <cell r="A210" t="str">
            <v>11136398</v>
          </cell>
          <cell r="B210" t="str">
            <v>ТОО "КОМПАНИЯ "ЛЕАЛЕР"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11136665</v>
          </cell>
          <cell r="B211" t="str">
            <v>ЗАО "СУДОМЕХ САПЛАЙ"</v>
          </cell>
          <cell r="C211">
            <v>8</v>
          </cell>
          <cell r="D211">
            <v>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137251</v>
          </cell>
          <cell r="B212" t="str">
            <v>АО "ИНТЕК"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11160505</v>
          </cell>
          <cell r="B213" t="str">
            <v>НПФ"ГТ ИНСПЕКТ"</v>
          </cell>
          <cell r="C213">
            <v>1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11233753</v>
          </cell>
          <cell r="B214" t="str">
            <v>АООТ "АССОЦИЦИЯ МОНТАЖАВТОМАТИКА"</v>
          </cell>
          <cell r="C214">
            <v>10</v>
          </cell>
          <cell r="D214">
            <v>6</v>
          </cell>
          <cell r="E214">
            <v>10</v>
          </cell>
        </row>
        <row r="215">
          <cell r="A215" t="str">
            <v>11287772</v>
          </cell>
          <cell r="B215" t="str">
            <v>ЗАО "ТРУБОИМПЭКС"</v>
          </cell>
          <cell r="C215">
            <v>90</v>
          </cell>
          <cell r="D215">
            <v>39</v>
          </cell>
          <cell r="E215">
            <v>39</v>
          </cell>
          <cell r="F215">
            <v>0</v>
          </cell>
          <cell r="G215">
            <v>0</v>
          </cell>
          <cell r="H215">
            <v>0</v>
          </cell>
          <cell r="I215">
            <v>39</v>
          </cell>
        </row>
        <row r="216">
          <cell r="A216" t="str">
            <v>11331208</v>
          </cell>
          <cell r="B216" t="str">
            <v>ЗАО ПКФ "АЛЬКОРД"</v>
          </cell>
          <cell r="C216">
            <v>0</v>
          </cell>
          <cell r="D216">
            <v>100</v>
          </cell>
          <cell r="E216">
            <v>0</v>
          </cell>
          <cell r="F216">
            <v>0</v>
          </cell>
          <cell r="G216">
            <v>0</v>
          </cell>
          <cell r="H216">
            <v>100</v>
          </cell>
        </row>
        <row r="217">
          <cell r="A217" t="str">
            <v>11383984</v>
          </cell>
          <cell r="B217" t="str">
            <v>ООО "НАУЧНО-ТЕХНИЧЕСКОЕ ПРЕДПРЯТИЕ ЗАРЯ-РНЦ КИ"</v>
          </cell>
          <cell r="C217">
            <v>0</v>
          </cell>
          <cell r="D217">
            <v>0</v>
          </cell>
          <cell r="E217">
            <v>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6</v>
          </cell>
        </row>
        <row r="218">
          <cell r="A218" t="str">
            <v>11396834</v>
          </cell>
          <cell r="B218" t="str">
            <v>ТОО СП "СПЕКТРАП"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 t="str">
            <v>11455577</v>
          </cell>
          <cell r="B219" t="str">
            <v>ЗАО НПФ "ТЕХНОСЕРВИС"</v>
          </cell>
          <cell r="C219">
            <v>0</v>
          </cell>
          <cell r="D219">
            <v>13</v>
          </cell>
          <cell r="E219">
            <v>0</v>
          </cell>
          <cell r="F219">
            <v>13</v>
          </cell>
          <cell r="G219">
            <v>0</v>
          </cell>
          <cell r="H219">
            <v>0</v>
          </cell>
          <cell r="I219">
            <v>0</v>
          </cell>
          <cell r="J219">
            <v>13</v>
          </cell>
        </row>
        <row r="220">
          <cell r="A220" t="str">
            <v>11642983</v>
          </cell>
          <cell r="B220" t="str">
            <v>АОЗТ "ТРУБОМАРКЕТ"</v>
          </cell>
          <cell r="C220">
            <v>0</v>
          </cell>
          <cell r="D220">
            <v>899</v>
          </cell>
          <cell r="E220">
            <v>49</v>
          </cell>
          <cell r="F220">
            <v>49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49</v>
          </cell>
        </row>
        <row r="221">
          <cell r="A221" t="str">
            <v>11700054</v>
          </cell>
          <cell r="B221" t="str">
            <v>СП ТОО " ЮНИК ЭЙР СЕРВИС "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829256</v>
          </cell>
          <cell r="B222" t="str">
            <v>ТОО КОМПАНИЯ "НЬЮИСТ"</v>
          </cell>
          <cell r="C222">
            <v>50</v>
          </cell>
          <cell r="D222">
            <v>0</v>
          </cell>
          <cell r="E222">
            <v>50</v>
          </cell>
          <cell r="F222">
            <v>0</v>
          </cell>
          <cell r="G222">
            <v>0</v>
          </cell>
          <cell r="H222">
            <v>5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11865306</v>
          </cell>
          <cell r="B223" t="str">
            <v>ТОО "НОВЫЕ ТЕХНОЛОГИИ"</v>
          </cell>
          <cell r="C223">
            <v>5</v>
          </cell>
          <cell r="D223">
            <v>0</v>
          </cell>
          <cell r="E223">
            <v>5</v>
          </cell>
          <cell r="F223">
            <v>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11882486</v>
          </cell>
          <cell r="B224" t="str">
            <v>ОАО "ОМСКМЕТАЛЛООПТТОРГ"</v>
          </cell>
          <cell r="C224">
            <v>0</v>
          </cell>
          <cell r="D224">
            <v>1</v>
          </cell>
          <cell r="E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</row>
        <row r="225">
          <cell r="A225" t="str">
            <v>11927289</v>
          </cell>
          <cell r="B225" t="str">
            <v>АКЦИОНЕРНОЕ ОБЩЕСТВО ОТКРЫТОГО ТИПА "ОРЕНБУРГСТРОЙКОМПЛЕКТ"</v>
          </cell>
          <cell r="C225">
            <v>10</v>
          </cell>
          <cell r="D225">
            <v>1</v>
          </cell>
          <cell r="E225">
            <v>1</v>
          </cell>
          <cell r="F225">
            <v>0</v>
          </cell>
          <cell r="G225">
            <v>1</v>
          </cell>
        </row>
        <row r="226">
          <cell r="A226" t="str">
            <v>12021199</v>
          </cell>
          <cell r="B226" t="str">
            <v>АООТ "ПЕРМСТРОЙОПТТОРГ"</v>
          </cell>
          <cell r="C226">
            <v>49</v>
          </cell>
          <cell r="D226">
            <v>39</v>
          </cell>
          <cell r="E226">
            <v>49</v>
          </cell>
          <cell r="F226">
            <v>39</v>
          </cell>
          <cell r="G226">
            <v>0</v>
          </cell>
          <cell r="H226">
            <v>49</v>
          </cell>
          <cell r="I226">
            <v>39</v>
          </cell>
        </row>
        <row r="227">
          <cell r="A227" t="str">
            <v>12141734</v>
          </cell>
          <cell r="B227" t="str">
            <v>МГП"КОНТАКТ"</v>
          </cell>
          <cell r="C227">
            <v>6</v>
          </cell>
          <cell r="D227">
            <v>15</v>
          </cell>
          <cell r="E227">
            <v>100</v>
          </cell>
          <cell r="F227">
            <v>94</v>
          </cell>
          <cell r="G227">
            <v>60</v>
          </cell>
          <cell r="H227">
            <v>60</v>
          </cell>
          <cell r="I227">
            <v>60</v>
          </cell>
        </row>
        <row r="228">
          <cell r="A228" t="str">
            <v>12216656</v>
          </cell>
          <cell r="B228" t="str">
            <v>ДОРТЕХСЕРВИС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2260901</v>
          </cell>
          <cell r="B229" t="str">
            <v>ТОО КОЛЛЕР</v>
          </cell>
          <cell r="C229">
            <v>12</v>
          </cell>
          <cell r="D229">
            <v>15</v>
          </cell>
          <cell r="E229">
            <v>15</v>
          </cell>
          <cell r="F229">
            <v>28</v>
          </cell>
        </row>
        <row r="230">
          <cell r="A230" t="str">
            <v>12267518</v>
          </cell>
          <cell r="B230" t="str">
            <v>"ПЕТРОСАХ" АОЗТ</v>
          </cell>
          <cell r="C230">
            <v>0</v>
          </cell>
          <cell r="D230">
            <v>0</v>
          </cell>
          <cell r="E230">
            <v>0</v>
          </cell>
          <cell r="F230">
            <v>13</v>
          </cell>
          <cell r="G230">
            <v>0</v>
          </cell>
          <cell r="H230">
            <v>58</v>
          </cell>
          <cell r="I230">
            <v>13</v>
          </cell>
          <cell r="J230">
            <v>13</v>
          </cell>
        </row>
        <row r="231">
          <cell r="A231" t="str">
            <v>12281990</v>
          </cell>
          <cell r="B231" t="str">
            <v>АООТ "УРАЛТРУБПРОМ"</v>
          </cell>
          <cell r="C231">
            <v>80</v>
          </cell>
          <cell r="D231">
            <v>80</v>
          </cell>
          <cell r="E231">
            <v>66</v>
          </cell>
          <cell r="F231">
            <v>84</v>
          </cell>
          <cell r="G231">
            <v>34</v>
          </cell>
          <cell r="H231">
            <v>224</v>
          </cell>
          <cell r="I231">
            <v>168</v>
          </cell>
          <cell r="J231">
            <v>39</v>
          </cell>
          <cell r="K231">
            <v>603</v>
          </cell>
          <cell r="L231">
            <v>44</v>
          </cell>
        </row>
        <row r="232">
          <cell r="A232" t="str">
            <v>12288294</v>
          </cell>
          <cell r="B232" t="str">
            <v>ТОО "АТРИУМ"</v>
          </cell>
          <cell r="C232">
            <v>56</v>
          </cell>
          <cell r="D232">
            <v>0</v>
          </cell>
          <cell r="E232">
            <v>5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12312199</v>
          </cell>
          <cell r="B233" t="str">
            <v>ВНЕДРЕНЧЕСКАЯ ФИРМА "ВИАМ-ЛТД"</v>
          </cell>
          <cell r="C233">
            <v>13</v>
          </cell>
          <cell r="D233">
            <v>50</v>
          </cell>
          <cell r="E233">
            <v>13</v>
          </cell>
          <cell r="F233">
            <v>50</v>
          </cell>
          <cell r="G233">
            <v>0</v>
          </cell>
          <cell r="H233">
            <v>50</v>
          </cell>
        </row>
        <row r="234">
          <cell r="A234" t="str">
            <v>12348791</v>
          </cell>
          <cell r="B234" t="str">
            <v>ТОО РПКФ "РЕМСТРОЙМОНТАЖДЕТАЛЬ"</v>
          </cell>
          <cell r="C234">
            <v>5</v>
          </cell>
          <cell r="D234">
            <v>55</v>
          </cell>
          <cell r="E234">
            <v>0</v>
          </cell>
          <cell r="F234">
            <v>5</v>
          </cell>
          <cell r="G234">
            <v>55</v>
          </cell>
          <cell r="H234">
            <v>0</v>
          </cell>
          <cell r="I234">
            <v>55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12595984</v>
          </cell>
          <cell r="B235" t="str">
            <v>МАГН.ЦЕНТР СТРОИТЕЛЬНО-ОТДЕЛОЧНЫХ МАШИН</v>
          </cell>
          <cell r="C235">
            <v>60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</v>
          </cell>
        </row>
        <row r="236">
          <cell r="A236" t="str">
            <v>12610689</v>
          </cell>
          <cell r="B236" t="str">
            <v>ЧПАП "ПРОДМОНТАЖ"</v>
          </cell>
          <cell r="C236">
            <v>1</v>
          </cell>
          <cell r="D236">
            <v>77</v>
          </cell>
          <cell r="E236">
            <v>1</v>
          </cell>
          <cell r="F236">
            <v>77</v>
          </cell>
          <cell r="G236">
            <v>1</v>
          </cell>
          <cell r="H236">
            <v>0</v>
          </cell>
          <cell r="I236">
            <v>0</v>
          </cell>
          <cell r="J236">
            <v>0</v>
          </cell>
          <cell r="K236">
            <v>77</v>
          </cell>
        </row>
        <row r="237">
          <cell r="A237" t="str">
            <v>12617199</v>
          </cell>
          <cell r="B237" t="str">
            <v>КОРКИНСКИЙ З-Д "МЕТАЛЛИСТ"</v>
          </cell>
          <cell r="C237">
            <v>49</v>
          </cell>
          <cell r="D237">
            <v>40</v>
          </cell>
          <cell r="E237">
            <v>113</v>
          </cell>
          <cell r="F237">
            <v>49</v>
          </cell>
          <cell r="G237">
            <v>40</v>
          </cell>
          <cell r="H237">
            <v>49</v>
          </cell>
          <cell r="I237">
            <v>0</v>
          </cell>
          <cell r="J237">
            <v>0</v>
          </cell>
          <cell r="K237">
            <v>40</v>
          </cell>
          <cell r="L237">
            <v>113</v>
          </cell>
        </row>
        <row r="238">
          <cell r="A238" t="str">
            <v>12618320</v>
          </cell>
          <cell r="B238" t="str">
            <v>ТОВАРИЩЕСТВО С ОГРАНИЧЕННОЙ ОТВЕТСТВЕННОСТЬЮ "СТАРАТЕЛЬСКАЯ АРТЕЛЬ "</v>
          </cell>
          <cell r="C238">
            <v>6</v>
          </cell>
          <cell r="D238">
            <v>15</v>
          </cell>
          <cell r="E238">
            <v>100</v>
          </cell>
          <cell r="F238">
            <v>0</v>
          </cell>
          <cell r="G238">
            <v>60</v>
          </cell>
          <cell r="H238">
            <v>60</v>
          </cell>
          <cell r="I238">
            <v>60</v>
          </cell>
        </row>
        <row r="239">
          <cell r="A239" t="str">
            <v>12618751</v>
          </cell>
          <cell r="B239" t="str">
            <v>ТОО АРТЕЛЬ СТАРАТЕЛЕЙ "ДАУРИЯ "         674362,ЧИТИНСКАЯ ОБЛ,КАЛГАНСКИЙ РАЙОН</v>
          </cell>
          <cell r="C239">
            <v>3</v>
          </cell>
          <cell r="D239">
            <v>0</v>
          </cell>
          <cell r="E239">
            <v>0</v>
          </cell>
          <cell r="F239">
            <v>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2621718</v>
          </cell>
          <cell r="B240" t="str">
            <v>"МОЗАИКА" АКЦИОНЕРНОЕ ОБЩЕСТВО ЗАКРЫТОГО ТИПА</v>
          </cell>
          <cell r="C240">
            <v>8</v>
          </cell>
          <cell r="D240">
            <v>7</v>
          </cell>
          <cell r="E240">
            <v>7</v>
          </cell>
          <cell r="F240">
            <v>0</v>
          </cell>
          <cell r="G240">
            <v>0</v>
          </cell>
          <cell r="H240">
            <v>7</v>
          </cell>
        </row>
        <row r="241">
          <cell r="A241" t="str">
            <v>12775427</v>
          </cell>
          <cell r="B241" t="str">
            <v>РОССИЙСКОЕ ПРЕДСТАВИТЕЛЬСТВО "МОНГОЛРОСЦВЕТМЕТ"</v>
          </cell>
          <cell r="C241">
            <v>104</v>
          </cell>
          <cell r="D241">
            <v>290</v>
          </cell>
          <cell r="E241">
            <v>290</v>
          </cell>
          <cell r="F241">
            <v>146</v>
          </cell>
          <cell r="G241">
            <v>32</v>
          </cell>
          <cell r="H241">
            <v>74</v>
          </cell>
          <cell r="I241">
            <v>38</v>
          </cell>
          <cell r="J241">
            <v>62</v>
          </cell>
          <cell r="K241">
            <v>38</v>
          </cell>
          <cell r="L241">
            <v>58</v>
          </cell>
        </row>
        <row r="242">
          <cell r="A242" t="str">
            <v>12976640</v>
          </cell>
          <cell r="B242" t="str">
            <v>АООТ КНПП "ВЕРТОЛЕТЫ-МИ"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58</v>
          </cell>
          <cell r="I242">
            <v>0</v>
          </cell>
          <cell r="J242">
            <v>0</v>
          </cell>
        </row>
        <row r="243">
          <cell r="A243" t="str">
            <v>13022150</v>
          </cell>
          <cell r="B243" t="str">
            <v>ТОО"ВИАЗ",</v>
          </cell>
          <cell r="C243">
            <v>80</v>
          </cell>
          <cell r="D243">
            <v>80</v>
          </cell>
          <cell r="E243">
            <v>66</v>
          </cell>
          <cell r="F243">
            <v>84</v>
          </cell>
          <cell r="G243">
            <v>0</v>
          </cell>
          <cell r="H243">
            <v>224</v>
          </cell>
          <cell r="I243">
            <v>168</v>
          </cell>
          <cell r="J243">
            <v>39</v>
          </cell>
          <cell r="K243">
            <v>603</v>
          </cell>
          <cell r="L243">
            <v>44</v>
          </cell>
        </row>
        <row r="244">
          <cell r="A244" t="str">
            <v>13148842</v>
          </cell>
          <cell r="B244" t="str">
            <v>ТОО СП "УРАЛ-ЛИБЕРТИ"</v>
          </cell>
          <cell r="C244">
            <v>142</v>
          </cell>
          <cell r="D244">
            <v>37</v>
          </cell>
          <cell r="E244">
            <v>56</v>
          </cell>
          <cell r="F244">
            <v>119</v>
          </cell>
          <cell r="G244">
            <v>119</v>
          </cell>
        </row>
        <row r="245">
          <cell r="A245" t="str">
            <v>13151700</v>
          </cell>
          <cell r="B245" t="str">
            <v>АОЗТ "ГЕРКУЛЕС"</v>
          </cell>
          <cell r="C245">
            <v>149</v>
          </cell>
          <cell r="D245">
            <v>149</v>
          </cell>
          <cell r="E245">
            <v>13</v>
          </cell>
        </row>
        <row r="246">
          <cell r="A246" t="str">
            <v>13165731</v>
          </cell>
          <cell r="B246" t="str">
            <v>ЗАО "ОЙЛФИЛД СЕППОРТ СЕРВИСЕС"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 t="str">
            <v>13182184</v>
          </cell>
          <cell r="B247" t="str">
            <v>ТФД "БРОК-ИНВЕСТ-СЕРВИС" 121069,МОСКВА,</v>
          </cell>
          <cell r="C247">
            <v>60</v>
          </cell>
          <cell r="D247">
            <v>20</v>
          </cell>
          <cell r="E247">
            <v>128</v>
          </cell>
          <cell r="F247">
            <v>20</v>
          </cell>
          <cell r="G247">
            <v>128</v>
          </cell>
          <cell r="H247">
            <v>0</v>
          </cell>
          <cell r="I247">
            <v>0</v>
          </cell>
          <cell r="J247">
            <v>20</v>
          </cell>
          <cell r="K247">
            <v>0</v>
          </cell>
          <cell r="L247">
            <v>128</v>
          </cell>
        </row>
        <row r="248">
          <cell r="A248" t="str">
            <v>16313480</v>
          </cell>
          <cell r="B248" t="str">
            <v>ЗАО "ОБЩЕСТВО МЕЖДУНАРОДНОЙ ТОРГОВЛИ "МЕРКОМ"</v>
          </cell>
          <cell r="C248">
            <v>0</v>
          </cell>
          <cell r="D248">
            <v>77</v>
          </cell>
          <cell r="E248">
            <v>77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7</v>
          </cell>
        </row>
        <row r="249">
          <cell r="A249" t="str">
            <v>16412147</v>
          </cell>
          <cell r="B249" t="str">
            <v>ТОО ПКФ " ПОЛИМЕРИНВЕСТ"</v>
          </cell>
          <cell r="C249">
            <v>2</v>
          </cell>
          <cell r="D249">
            <v>2</v>
          </cell>
          <cell r="E249">
            <v>113</v>
          </cell>
          <cell r="F249">
            <v>2</v>
          </cell>
          <cell r="G249">
            <v>2</v>
          </cell>
          <cell r="H249">
            <v>2</v>
          </cell>
          <cell r="I249">
            <v>0</v>
          </cell>
          <cell r="J249">
            <v>0</v>
          </cell>
          <cell r="K249">
            <v>2</v>
          </cell>
          <cell r="L249">
            <v>113</v>
          </cell>
        </row>
        <row r="250">
          <cell r="A250" t="str">
            <v>16620986</v>
          </cell>
          <cell r="B250" t="str">
            <v>ЗАО ТД "УРАЛМАШ И ПАРТНЕРЫ"                                                 066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6767063</v>
          </cell>
          <cell r="B251" t="str">
            <v>ТОО"УРАЛАГРОСЕРВИС"</v>
          </cell>
          <cell r="C251">
            <v>3</v>
          </cell>
          <cell r="D251">
            <v>1</v>
          </cell>
          <cell r="E251">
            <v>0</v>
          </cell>
          <cell r="F251">
            <v>3</v>
          </cell>
          <cell r="G251">
            <v>1</v>
          </cell>
          <cell r="H251">
            <v>0</v>
          </cell>
          <cell r="I251">
            <v>1</v>
          </cell>
          <cell r="J251">
            <v>0</v>
          </cell>
          <cell r="K251">
            <v>0</v>
          </cell>
        </row>
        <row r="252">
          <cell r="A252" t="str">
            <v>16884389</v>
          </cell>
          <cell r="B252" t="str">
            <v>ТОО "БСТ"(БЮРО С/ХОЗ.ТЕХНИКИ) 0166</v>
          </cell>
          <cell r="C252">
            <v>8</v>
          </cell>
          <cell r="D252">
            <v>15</v>
          </cell>
          <cell r="E252">
            <v>7</v>
          </cell>
          <cell r="F252">
            <v>15</v>
          </cell>
          <cell r="G252">
            <v>15</v>
          </cell>
          <cell r="H252">
            <v>7</v>
          </cell>
        </row>
        <row r="253">
          <cell r="A253" t="str">
            <v>16893388</v>
          </cell>
          <cell r="B253" t="str">
            <v>ТОО ВПП"ИНЛАКОР"</v>
          </cell>
          <cell r="C253">
            <v>104</v>
          </cell>
          <cell r="D253">
            <v>290</v>
          </cell>
          <cell r="E253">
            <v>290</v>
          </cell>
          <cell r="F253">
            <v>146</v>
          </cell>
          <cell r="G253">
            <v>32</v>
          </cell>
          <cell r="H253">
            <v>74</v>
          </cell>
          <cell r="I253">
            <v>79</v>
          </cell>
          <cell r="J253">
            <v>62</v>
          </cell>
          <cell r="K253">
            <v>79</v>
          </cell>
          <cell r="L253">
            <v>58</v>
          </cell>
        </row>
        <row r="254">
          <cell r="A254" t="str">
            <v>16929011</v>
          </cell>
          <cell r="B254" t="str">
            <v>ИЧП "ИСПЫТАТЕЛЬ"</v>
          </cell>
          <cell r="C254">
            <v>50</v>
          </cell>
          <cell r="D254">
            <v>0</v>
          </cell>
          <cell r="E254">
            <v>50</v>
          </cell>
          <cell r="F254">
            <v>5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7161204</v>
          </cell>
          <cell r="B255" t="str">
            <v>ТОО СП "МИ-ИНТЕР"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7163367</v>
          </cell>
          <cell r="B256" t="str">
            <v>АОЗТ "КРАЗРОСС"</v>
          </cell>
          <cell r="C256">
            <v>142</v>
          </cell>
          <cell r="D256">
            <v>37</v>
          </cell>
          <cell r="E256">
            <v>119</v>
          </cell>
          <cell r="F256">
            <v>12</v>
          </cell>
          <cell r="G256">
            <v>119</v>
          </cell>
          <cell r="H256">
            <v>12</v>
          </cell>
          <cell r="I256">
            <v>12</v>
          </cell>
        </row>
        <row r="257">
          <cell r="A257" t="str">
            <v>17191406</v>
          </cell>
          <cell r="B257" t="str">
            <v>ОАО "НЕФТЕКОМ"</v>
          </cell>
          <cell r="C257">
            <v>45</v>
          </cell>
          <cell r="D257">
            <v>45</v>
          </cell>
          <cell r="E257">
            <v>212</v>
          </cell>
        </row>
        <row r="258">
          <cell r="A258" t="str">
            <v>17260610</v>
          </cell>
          <cell r="B258" t="str">
            <v>ЗАО"НАФТАРОС"</v>
          </cell>
          <cell r="C258">
            <v>6</v>
          </cell>
          <cell r="D258">
            <v>0</v>
          </cell>
          <cell r="E258">
            <v>6</v>
          </cell>
          <cell r="F258">
            <v>0</v>
          </cell>
          <cell r="G258">
            <v>0</v>
          </cell>
          <cell r="H258">
            <v>6</v>
          </cell>
          <cell r="I258">
            <v>0</v>
          </cell>
        </row>
        <row r="259">
          <cell r="A259" t="str">
            <v>17283094</v>
          </cell>
          <cell r="B259" t="str">
            <v>ТОО "СП "АББ УНИТУРБО"</v>
          </cell>
          <cell r="C259">
            <v>20</v>
          </cell>
          <cell r="D259">
            <v>0</v>
          </cell>
          <cell r="E259">
            <v>128</v>
          </cell>
          <cell r="F259">
            <v>20</v>
          </cell>
          <cell r="G259">
            <v>0</v>
          </cell>
          <cell r="H259">
            <v>128</v>
          </cell>
          <cell r="I259">
            <v>0</v>
          </cell>
          <cell r="J259">
            <v>20</v>
          </cell>
          <cell r="K259">
            <v>0</v>
          </cell>
          <cell r="L259">
            <v>128</v>
          </cell>
        </row>
        <row r="260">
          <cell r="A260" t="str">
            <v>17308050</v>
          </cell>
          <cell r="B260" t="str">
            <v>ЗАО "ФИРМА БАСЭРТ"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7407697</v>
          </cell>
          <cell r="B261" t="str">
            <v>АООТ "ИЖСТАЛЬ"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17413746</v>
          </cell>
          <cell r="B262" t="str">
            <v>ТВ КЦ ФИЛИТКОМ</v>
          </cell>
          <cell r="C262">
            <v>2</v>
          </cell>
          <cell r="D262">
            <v>2</v>
          </cell>
          <cell r="E262">
            <v>2</v>
          </cell>
          <cell r="F262">
            <v>2</v>
          </cell>
          <cell r="G262">
            <v>2</v>
          </cell>
          <cell r="H262">
            <v>2</v>
          </cell>
          <cell r="I262">
            <v>0</v>
          </cell>
          <cell r="J262">
            <v>0</v>
          </cell>
          <cell r="K262">
            <v>2</v>
          </cell>
        </row>
        <row r="263">
          <cell r="A263" t="str">
            <v>17584078</v>
          </cell>
          <cell r="B263" t="str">
            <v>ЗАО НПО "СОТ"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17606652</v>
          </cell>
          <cell r="B264" t="str">
            <v>ТОО "ЛЕНИКС"</v>
          </cell>
          <cell r="C264">
            <v>6</v>
          </cell>
          <cell r="D264">
            <v>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6</v>
          </cell>
        </row>
        <row r="265">
          <cell r="A265" t="str">
            <v>17663302</v>
          </cell>
          <cell r="B265" t="str">
            <v>ГК "РОСВООРУЖЕНИЕ"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17664075</v>
          </cell>
          <cell r="B266" t="str">
            <v>ГОСУДАРСТВЕННЫЙ КОСМИЧЕСКИЙ НП ЦЕНТР ИМ. М. В. ХРУНИЧЕВА</v>
          </cell>
          <cell r="C266">
            <v>15</v>
          </cell>
          <cell r="D266">
            <v>1</v>
          </cell>
          <cell r="E266">
            <v>15</v>
          </cell>
          <cell r="F266">
            <v>1</v>
          </cell>
          <cell r="G266">
            <v>15</v>
          </cell>
          <cell r="H266">
            <v>0</v>
          </cell>
          <cell r="I266">
            <v>0</v>
          </cell>
          <cell r="J266">
            <v>1</v>
          </cell>
        </row>
        <row r="267">
          <cell r="A267" t="str">
            <v>17666648</v>
          </cell>
          <cell r="B267" t="str">
            <v>БЕЗ ПРАВ Ю/Л"РАКЕТНО-КОСМИЧЕСКИЙ ЗАВОД" Ф-Л ГКНПЦ ИМ. М.В.ХРУНИЧЕВА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7804808</v>
          </cell>
          <cell r="B268" t="str">
            <v>ЗАО"АССОЦИАЦИЯ КАРТЭК"</v>
          </cell>
          <cell r="C268">
            <v>50</v>
          </cell>
          <cell r="D268">
            <v>0</v>
          </cell>
          <cell r="E268">
            <v>50</v>
          </cell>
          <cell r="F268">
            <v>5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7998043</v>
          </cell>
          <cell r="B269" t="str">
            <v>АОЗТ "ГАМА ИНДАСТРИ"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</row>
        <row r="270">
          <cell r="A270" t="str">
            <v>18006954</v>
          </cell>
          <cell r="B270" t="str">
            <v>ТЭЦ-2 АО "ЯНТАРЬЭНЕРГО"</v>
          </cell>
          <cell r="C270">
            <v>12</v>
          </cell>
          <cell r="D270">
            <v>1</v>
          </cell>
          <cell r="E270">
            <v>69</v>
          </cell>
          <cell r="F270">
            <v>11</v>
          </cell>
          <cell r="G270">
            <v>12</v>
          </cell>
          <cell r="H270">
            <v>1</v>
          </cell>
          <cell r="I270">
            <v>12</v>
          </cell>
          <cell r="J270">
            <v>1</v>
          </cell>
          <cell r="K270">
            <v>69</v>
          </cell>
          <cell r="L270">
            <v>11</v>
          </cell>
        </row>
        <row r="271">
          <cell r="A271" t="str">
            <v>18024722</v>
          </cell>
          <cell r="B271" t="str">
            <v>ЦЕНТР ТЕХНИЧЕСКОЙ ДИАГНОСТИКИ</v>
          </cell>
          <cell r="C271">
            <v>45</v>
          </cell>
          <cell r="D271">
            <v>45</v>
          </cell>
          <cell r="E271">
            <v>212</v>
          </cell>
          <cell r="F271">
            <v>13</v>
          </cell>
          <cell r="G271">
            <v>13</v>
          </cell>
        </row>
        <row r="272">
          <cell r="A272" t="str">
            <v>18217705</v>
          </cell>
          <cell r="B272" t="str">
            <v>ООО "ПРОМЭЛЕКТРО"</v>
          </cell>
          <cell r="C272">
            <v>4</v>
          </cell>
          <cell r="D272">
            <v>4</v>
          </cell>
          <cell r="E272">
            <v>6</v>
          </cell>
          <cell r="F272">
            <v>0</v>
          </cell>
          <cell r="G272">
            <v>0</v>
          </cell>
          <cell r="H272">
            <v>6</v>
          </cell>
        </row>
        <row r="273">
          <cell r="A273" t="str">
            <v>18219851</v>
          </cell>
          <cell r="B273" t="str">
            <v>ЗАО "РАННИЛА-ТАЛДОМ"</v>
          </cell>
          <cell r="C273">
            <v>1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</v>
          </cell>
        </row>
        <row r="274">
          <cell r="A274" t="str">
            <v>20626598</v>
          </cell>
          <cell r="B274" t="str">
            <v>ИЧП РЕКЛАМНО-КОММЕРЧЕСКАЯ ФИРМА "ИНФОРМ"</v>
          </cell>
          <cell r="C274">
            <v>44</v>
          </cell>
          <cell r="D274">
            <v>4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20763484</v>
          </cell>
          <cell r="B275" t="str">
            <v>ТОО "ИНКОСТ"</v>
          </cell>
          <cell r="C275">
            <v>49</v>
          </cell>
          <cell r="D275">
            <v>49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49</v>
          </cell>
        </row>
        <row r="276">
          <cell r="A276" t="str">
            <v>20804657</v>
          </cell>
          <cell r="B276" t="str">
            <v>ЗАО "КЛЕН"</v>
          </cell>
          <cell r="C276">
            <v>2</v>
          </cell>
          <cell r="D276">
            <v>2</v>
          </cell>
          <cell r="E276">
            <v>0</v>
          </cell>
          <cell r="F276">
            <v>2</v>
          </cell>
        </row>
        <row r="277">
          <cell r="A277" t="str">
            <v>20810646</v>
          </cell>
          <cell r="B277" t="str">
            <v>МОHИТОРИHГ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20877136</v>
          </cell>
          <cell r="B278" t="str">
            <v>ИНЖЕНЕРНЫЙ ЦЕНТР "СЕРВИСГОРМАШ"</v>
          </cell>
          <cell r="C278">
            <v>57</v>
          </cell>
          <cell r="D278">
            <v>57</v>
          </cell>
          <cell r="E278">
            <v>6</v>
          </cell>
          <cell r="F278">
            <v>0</v>
          </cell>
          <cell r="G278">
            <v>0</v>
          </cell>
          <cell r="H278">
            <v>0</v>
          </cell>
          <cell r="I278">
            <v>6</v>
          </cell>
        </row>
        <row r="279">
          <cell r="A279" t="str">
            <v>20894198</v>
          </cell>
          <cell r="B279" t="str">
            <v>КООПЕРАТИВ "ГЕРМЕС"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3</v>
          </cell>
          <cell r="H279">
            <v>0</v>
          </cell>
          <cell r="I279">
            <v>3</v>
          </cell>
        </row>
        <row r="280">
          <cell r="A280" t="str">
            <v>21006892</v>
          </cell>
          <cell r="B280" t="str">
            <v>ПКТОО "ДАЛСС"</v>
          </cell>
          <cell r="C280">
            <v>1</v>
          </cell>
          <cell r="D280">
            <v>2</v>
          </cell>
          <cell r="E280">
            <v>20</v>
          </cell>
          <cell r="F280">
            <v>1</v>
          </cell>
          <cell r="G280">
            <v>2</v>
          </cell>
          <cell r="H280">
            <v>20</v>
          </cell>
          <cell r="I280">
            <v>0</v>
          </cell>
          <cell r="J280">
            <v>1</v>
          </cell>
          <cell r="K280">
            <v>2</v>
          </cell>
          <cell r="L280">
            <v>20</v>
          </cell>
        </row>
        <row r="281">
          <cell r="A281" t="str">
            <v>21216402</v>
          </cell>
          <cell r="B281" t="str">
            <v>ТОО ПРОИЗВОДСТВЕННО-КОММЕРЧЕСКАЯ ФИРМА "ВИКОР"</v>
          </cell>
          <cell r="C281">
            <v>552</v>
          </cell>
          <cell r="D281">
            <v>552</v>
          </cell>
          <cell r="E281">
            <v>69</v>
          </cell>
          <cell r="F281">
            <v>0</v>
          </cell>
          <cell r="G281">
            <v>202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21281181</v>
          </cell>
          <cell r="B282" t="str">
            <v>ТОО "ПОВОЛЖЬЕ"</v>
          </cell>
          <cell r="C282">
            <v>30</v>
          </cell>
          <cell r="D282">
            <v>3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21418838</v>
          </cell>
          <cell r="B283" t="str">
            <v>ИЧП ФЕДОРОВА "ПАЛОМАР"</v>
          </cell>
          <cell r="C283">
            <v>0</v>
          </cell>
          <cell r="D283">
            <v>59</v>
          </cell>
          <cell r="E283">
            <v>5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59</v>
          </cell>
        </row>
        <row r="284">
          <cell r="A284" t="str">
            <v>21497476</v>
          </cell>
          <cell r="B284" t="str">
            <v>ТОО"АВТОТРАНСМАШ"</v>
          </cell>
          <cell r="C284">
            <v>23</v>
          </cell>
          <cell r="D284">
            <v>57</v>
          </cell>
          <cell r="E284">
            <v>1</v>
          </cell>
          <cell r="F284">
            <v>69</v>
          </cell>
          <cell r="G284">
            <v>23</v>
          </cell>
          <cell r="H284">
            <v>57</v>
          </cell>
          <cell r="I284">
            <v>1</v>
          </cell>
          <cell r="J284">
            <v>1</v>
          </cell>
          <cell r="K284">
            <v>69</v>
          </cell>
          <cell r="L284">
            <v>11</v>
          </cell>
        </row>
        <row r="285">
          <cell r="A285" t="str">
            <v>21517925</v>
          </cell>
          <cell r="B285" t="str">
            <v>АОЗТ ПКФ "ВОСТОК-МАРКЕТ"</v>
          </cell>
          <cell r="C285">
            <v>13</v>
          </cell>
          <cell r="D285">
            <v>26</v>
          </cell>
          <cell r="E285">
            <v>13</v>
          </cell>
          <cell r="F285">
            <v>26</v>
          </cell>
          <cell r="G285">
            <v>13</v>
          </cell>
          <cell r="H285">
            <v>0</v>
          </cell>
          <cell r="I285">
            <v>26</v>
          </cell>
        </row>
        <row r="286">
          <cell r="A286" t="str">
            <v>21537827</v>
          </cell>
          <cell r="B286" t="str">
            <v>ИЧП ШЭВ "КЛЮЧ"</v>
          </cell>
          <cell r="C286">
            <v>4</v>
          </cell>
          <cell r="D286">
            <v>4</v>
          </cell>
          <cell r="E286">
            <v>18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8</v>
          </cell>
        </row>
        <row r="287">
          <cell r="A287" t="str">
            <v>21606534</v>
          </cell>
          <cell r="B287" t="str">
            <v>ТОО ФИРМА"МАГМА-С"</v>
          </cell>
          <cell r="C287">
            <v>0</v>
          </cell>
          <cell r="D287">
            <v>1</v>
          </cell>
          <cell r="E287">
            <v>0</v>
          </cell>
          <cell r="F287">
            <v>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</v>
          </cell>
        </row>
        <row r="288">
          <cell r="A288" t="str">
            <v>21629707</v>
          </cell>
          <cell r="B288" t="str">
            <v>ПК ТОО "ЧЕЛЯБИНТУРТРАНС"</v>
          </cell>
          <cell r="C288">
            <v>44</v>
          </cell>
          <cell r="D288">
            <v>44</v>
          </cell>
          <cell r="E288">
            <v>59</v>
          </cell>
          <cell r="F288">
            <v>53</v>
          </cell>
          <cell r="G288">
            <v>53</v>
          </cell>
          <cell r="H288">
            <v>59</v>
          </cell>
        </row>
        <row r="289">
          <cell r="A289" t="str">
            <v>21642889</v>
          </cell>
          <cell r="B289" t="str">
            <v>ТОО "САС"</v>
          </cell>
          <cell r="C289">
            <v>49</v>
          </cell>
          <cell r="D289">
            <v>1</v>
          </cell>
          <cell r="E289">
            <v>49</v>
          </cell>
          <cell r="F289">
            <v>1</v>
          </cell>
          <cell r="G289">
            <v>0</v>
          </cell>
          <cell r="H289">
            <v>0</v>
          </cell>
          <cell r="I289">
            <v>49</v>
          </cell>
          <cell r="J289">
            <v>1</v>
          </cell>
        </row>
        <row r="290">
          <cell r="A290" t="str">
            <v>21846221</v>
          </cell>
          <cell r="B290" t="str">
            <v>ТОО ПКФ ЭПСИЛОН</v>
          </cell>
          <cell r="C290">
            <v>42</v>
          </cell>
          <cell r="D290">
            <v>2</v>
          </cell>
          <cell r="E290">
            <v>42</v>
          </cell>
          <cell r="F290">
            <v>2</v>
          </cell>
        </row>
        <row r="291">
          <cell r="A291" t="str">
            <v>22280106</v>
          </cell>
          <cell r="B291" t="str">
            <v>ПСФ "ЖИЛСТРОЙИНВЕСТ"</v>
          </cell>
          <cell r="C291">
            <v>22</v>
          </cell>
          <cell r="D291">
            <v>0</v>
          </cell>
          <cell r="E291">
            <v>22</v>
          </cell>
          <cell r="F291">
            <v>0</v>
          </cell>
          <cell r="G291">
            <v>0</v>
          </cell>
          <cell r="H291">
            <v>22</v>
          </cell>
          <cell r="I291">
            <v>0</v>
          </cell>
        </row>
        <row r="292">
          <cell r="A292" t="str">
            <v>22317430</v>
          </cell>
          <cell r="B292" t="str">
            <v>ТОО"АЧИH".</v>
          </cell>
          <cell r="C292">
            <v>57</v>
          </cell>
          <cell r="D292">
            <v>57</v>
          </cell>
          <cell r="E292">
            <v>1</v>
          </cell>
          <cell r="F292">
            <v>8</v>
          </cell>
          <cell r="G292">
            <v>1</v>
          </cell>
          <cell r="H292">
            <v>8</v>
          </cell>
          <cell r="I292">
            <v>0</v>
          </cell>
          <cell r="J292">
            <v>0</v>
          </cell>
          <cell r="K292">
            <v>0</v>
          </cell>
          <cell r="L292">
            <v>1</v>
          </cell>
        </row>
        <row r="293">
          <cell r="A293" t="str">
            <v>22374095</v>
          </cell>
          <cell r="B293" t="str">
            <v>ДОЧЕРНЕЕ ПРЕДПРИЯТИЕ "КУЗНЕЧНОЕ" АООТ "ВТЗ"</v>
          </cell>
          <cell r="C293">
            <v>36</v>
          </cell>
          <cell r="D293">
            <v>36</v>
          </cell>
        </row>
        <row r="294">
          <cell r="A294" t="str">
            <v>22414877</v>
          </cell>
          <cell r="B294" t="str">
            <v>ИЧП "ТЕХМАШСЕРВИС"</v>
          </cell>
          <cell r="C294">
            <v>5</v>
          </cell>
          <cell r="D294">
            <v>3</v>
          </cell>
          <cell r="E294">
            <v>5</v>
          </cell>
          <cell r="F294">
            <v>3</v>
          </cell>
          <cell r="G294">
            <v>5</v>
          </cell>
          <cell r="H294">
            <v>0</v>
          </cell>
          <cell r="I294">
            <v>3</v>
          </cell>
        </row>
        <row r="295">
          <cell r="A295" t="str">
            <v>22424574</v>
          </cell>
          <cell r="B295" t="str">
            <v>ЗАО "АКРАС"</v>
          </cell>
          <cell r="C295">
            <v>25</v>
          </cell>
          <cell r="D295">
            <v>105</v>
          </cell>
          <cell r="E295">
            <v>50</v>
          </cell>
          <cell r="F295">
            <v>25</v>
          </cell>
          <cell r="G295">
            <v>40</v>
          </cell>
          <cell r="H295">
            <v>105</v>
          </cell>
          <cell r="I295">
            <v>50</v>
          </cell>
          <cell r="J295">
            <v>50</v>
          </cell>
          <cell r="K295">
            <v>24</v>
          </cell>
          <cell r="L295">
            <v>40</v>
          </cell>
        </row>
        <row r="296">
          <cell r="A296" t="str">
            <v>22497337</v>
          </cell>
          <cell r="B296" t="str">
            <v>ТОО "КОМИЖ ПЛЮС"</v>
          </cell>
          <cell r="C296">
            <v>141</v>
          </cell>
          <cell r="D296">
            <v>87</v>
          </cell>
          <cell r="E296">
            <v>69</v>
          </cell>
          <cell r="F296">
            <v>202</v>
          </cell>
          <cell r="G296">
            <v>202</v>
          </cell>
        </row>
        <row r="297">
          <cell r="A297" t="str">
            <v>23078944</v>
          </cell>
          <cell r="B297" t="str">
            <v>"АЛВО" АООТ</v>
          </cell>
          <cell r="C297">
            <v>30</v>
          </cell>
          <cell r="D297">
            <v>30</v>
          </cell>
          <cell r="E297">
            <v>4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40</v>
          </cell>
        </row>
        <row r="298">
          <cell r="A298" t="str">
            <v>23083253</v>
          </cell>
          <cell r="B298" t="str">
            <v>ЗАО"ФИРМА"СОЛИД"</v>
          </cell>
          <cell r="C298">
            <v>15</v>
          </cell>
          <cell r="D298">
            <v>38</v>
          </cell>
          <cell r="E298">
            <v>10</v>
          </cell>
          <cell r="F298">
            <v>15</v>
          </cell>
          <cell r="G298">
            <v>15</v>
          </cell>
          <cell r="H298">
            <v>10</v>
          </cell>
          <cell r="I298">
            <v>0</v>
          </cell>
          <cell r="J298">
            <v>38</v>
          </cell>
          <cell r="K298">
            <v>10</v>
          </cell>
        </row>
        <row r="299">
          <cell r="A299" t="str">
            <v>23549993</v>
          </cell>
          <cell r="B299" t="str">
            <v>ИЧП "АПСНЫ"</v>
          </cell>
          <cell r="C299">
            <v>20</v>
          </cell>
          <cell r="D299">
            <v>20</v>
          </cell>
          <cell r="E299">
            <v>57</v>
          </cell>
          <cell r="F299">
            <v>23</v>
          </cell>
          <cell r="G299">
            <v>23</v>
          </cell>
          <cell r="H299">
            <v>57</v>
          </cell>
        </row>
        <row r="300">
          <cell r="A300" t="str">
            <v>23703218</v>
          </cell>
          <cell r="B300" t="str">
            <v>ИЧП "ЛАВР"</v>
          </cell>
          <cell r="C300">
            <v>3</v>
          </cell>
          <cell r="D300">
            <v>26</v>
          </cell>
          <cell r="E300">
            <v>26</v>
          </cell>
          <cell r="F300">
            <v>0</v>
          </cell>
          <cell r="G300">
            <v>0</v>
          </cell>
          <cell r="H300">
            <v>0</v>
          </cell>
          <cell r="I300">
            <v>26</v>
          </cell>
        </row>
        <row r="301">
          <cell r="A301" t="str">
            <v>23736519</v>
          </cell>
          <cell r="B301" t="str">
            <v>ФИРМА "ТИТАН"</v>
          </cell>
          <cell r="C301">
            <v>121</v>
          </cell>
          <cell r="D301">
            <v>18</v>
          </cell>
          <cell r="E301">
            <v>1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8</v>
          </cell>
        </row>
        <row r="302">
          <cell r="A302" t="str">
            <v>23768413</v>
          </cell>
          <cell r="B302" t="str">
            <v>ЗАО ФИРМА "РОСТ"</v>
          </cell>
          <cell r="C302">
            <v>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23870755</v>
          </cell>
          <cell r="B303" t="str">
            <v>ТСОО ШКОЛА ОХРАНЫ "ЭСКОРТ"</v>
          </cell>
          <cell r="C303">
            <v>53</v>
          </cell>
          <cell r="D303">
            <v>14</v>
          </cell>
          <cell r="E303">
            <v>53</v>
          </cell>
          <cell r="F303">
            <v>14</v>
          </cell>
          <cell r="G303">
            <v>53</v>
          </cell>
          <cell r="H303">
            <v>14</v>
          </cell>
        </row>
        <row r="304">
          <cell r="A304" t="str">
            <v>23893650</v>
          </cell>
          <cell r="B304" t="str">
            <v>АО ЗТ ПЕРВОМАЙСКИЙ СПИРТОЛИКЕРОВОДОЧНЫЙ З-Д (АООТ "ОРЕНБУРГАЛКО")</v>
          </cell>
          <cell r="C304">
            <v>1</v>
          </cell>
          <cell r="D304">
            <v>1</v>
          </cell>
          <cell r="E304">
            <v>13</v>
          </cell>
          <cell r="F304">
            <v>1</v>
          </cell>
          <cell r="G304">
            <v>13</v>
          </cell>
          <cell r="H304">
            <v>0</v>
          </cell>
          <cell r="I304">
            <v>0</v>
          </cell>
          <cell r="J304">
            <v>1</v>
          </cell>
          <cell r="K304">
            <v>13</v>
          </cell>
        </row>
        <row r="305">
          <cell r="A305" t="str">
            <v>23908908</v>
          </cell>
          <cell r="B305" t="str">
            <v>УР И ОНМ П."ОРЕНБУРГГАЗПРОМ" РАО "ГАЗПРОМ"</v>
          </cell>
          <cell r="C305">
            <v>42</v>
          </cell>
          <cell r="D305">
            <v>65</v>
          </cell>
          <cell r="E305">
            <v>42</v>
          </cell>
          <cell r="F305">
            <v>65</v>
          </cell>
        </row>
        <row r="306">
          <cell r="A306" t="str">
            <v>23938016</v>
          </cell>
          <cell r="B306" t="str">
            <v>АОЗТ "АССОЛЬ"</v>
          </cell>
          <cell r="C306">
            <v>20</v>
          </cell>
          <cell r="D306">
            <v>20</v>
          </cell>
          <cell r="E306">
            <v>0</v>
          </cell>
          <cell r="F306">
            <v>0</v>
          </cell>
          <cell r="G306">
            <v>20</v>
          </cell>
        </row>
        <row r="307">
          <cell r="A307" t="str">
            <v>23980403</v>
          </cell>
          <cell r="B307" t="str">
            <v>УПП ВОИ "НАДЕЖДА"</v>
          </cell>
          <cell r="C307">
            <v>2</v>
          </cell>
          <cell r="D307">
            <v>22</v>
          </cell>
          <cell r="E307">
            <v>2</v>
          </cell>
          <cell r="F307">
            <v>2</v>
          </cell>
          <cell r="G307">
            <v>0</v>
          </cell>
          <cell r="H307">
            <v>22</v>
          </cell>
        </row>
        <row r="308">
          <cell r="A308" t="str">
            <v>24207177</v>
          </cell>
          <cell r="B308" t="str">
            <v>АООТ "ЛИГО"</v>
          </cell>
          <cell r="C308">
            <v>682</v>
          </cell>
          <cell r="D308">
            <v>682</v>
          </cell>
          <cell r="E308">
            <v>244</v>
          </cell>
          <cell r="F308">
            <v>327</v>
          </cell>
          <cell r="G308">
            <v>1</v>
          </cell>
          <cell r="H308">
            <v>8</v>
          </cell>
          <cell r="I308">
            <v>1</v>
          </cell>
          <cell r="J308">
            <v>0</v>
          </cell>
          <cell r="K308">
            <v>0</v>
          </cell>
          <cell r="L308">
            <v>1</v>
          </cell>
        </row>
        <row r="309">
          <cell r="A309" t="str">
            <v>24224448</v>
          </cell>
          <cell r="B309" t="str">
            <v>ЧСП "НИМФО"</v>
          </cell>
          <cell r="C309">
            <v>36</v>
          </cell>
          <cell r="D309">
            <v>36</v>
          </cell>
          <cell r="E309">
            <v>20</v>
          </cell>
          <cell r="F309">
            <v>11</v>
          </cell>
        </row>
        <row r="310">
          <cell r="A310" t="str">
            <v>24526066</v>
          </cell>
          <cell r="B310" t="str">
            <v>МУНИЦИПАЛЬНОЕ ПРЕДПРИЯТИЕ СОЦ "СОКОЛ"</v>
          </cell>
          <cell r="C310">
            <v>5</v>
          </cell>
          <cell r="D310">
            <v>2</v>
          </cell>
          <cell r="E310">
            <v>5</v>
          </cell>
          <cell r="F310">
            <v>2</v>
          </cell>
          <cell r="G310">
            <v>5</v>
          </cell>
          <cell r="H310">
            <v>0</v>
          </cell>
          <cell r="I310">
            <v>2</v>
          </cell>
        </row>
        <row r="311">
          <cell r="A311" t="str">
            <v>24552193</v>
          </cell>
          <cell r="B311" t="str">
            <v>ООО"ЛОТОС"</v>
          </cell>
          <cell r="C311">
            <v>0</v>
          </cell>
          <cell r="D311">
            <v>0</v>
          </cell>
          <cell r="E311">
            <v>105</v>
          </cell>
          <cell r="F311">
            <v>25</v>
          </cell>
          <cell r="G311">
            <v>24</v>
          </cell>
          <cell r="H311">
            <v>105</v>
          </cell>
          <cell r="I311">
            <v>50</v>
          </cell>
          <cell r="J311">
            <v>50</v>
          </cell>
          <cell r="K311">
            <v>24</v>
          </cell>
          <cell r="L311">
            <v>40</v>
          </cell>
        </row>
        <row r="312">
          <cell r="A312" t="str">
            <v>24722944</v>
          </cell>
          <cell r="B312" t="str">
            <v>"ЯНВАРЬ" ЧАСТНОЕ ПРЕДПРИЯТИЕ</v>
          </cell>
          <cell r="C312">
            <v>141</v>
          </cell>
          <cell r="D312">
            <v>87</v>
          </cell>
          <cell r="E312">
            <v>0</v>
          </cell>
          <cell r="F312">
            <v>0</v>
          </cell>
        </row>
        <row r="313">
          <cell r="A313" t="str">
            <v>24724335</v>
          </cell>
          <cell r="B313" t="str">
            <v>"АНТ" ИНДИВИДУАЛЬНОЕ ЧАСТНОЕ ПРЕДПРИЯТИЕ</v>
          </cell>
          <cell r="C313">
            <v>8</v>
          </cell>
          <cell r="D313">
            <v>8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8</v>
          </cell>
        </row>
        <row r="314">
          <cell r="A314" t="str">
            <v>24740753</v>
          </cell>
          <cell r="B314" t="str">
            <v>ТОО ТОРГОВЫЙ ДОМ "МИНОРА"</v>
          </cell>
          <cell r="C314">
            <v>10</v>
          </cell>
          <cell r="D314">
            <v>6</v>
          </cell>
          <cell r="E314">
            <v>22</v>
          </cell>
          <cell r="F314">
            <v>6</v>
          </cell>
          <cell r="G314">
            <v>22</v>
          </cell>
          <cell r="H314">
            <v>40</v>
          </cell>
          <cell r="I314">
            <v>0</v>
          </cell>
          <cell r="J314">
            <v>0</v>
          </cell>
          <cell r="K314">
            <v>22</v>
          </cell>
          <cell r="L314">
            <v>40</v>
          </cell>
        </row>
        <row r="315">
          <cell r="A315" t="str">
            <v>24771009</v>
          </cell>
          <cell r="B315" t="str">
            <v>"ВИРАЖ" ОБЩЕСТВО С ОГРАНИЧЕННОЙ ОТВЕТСТВЕННОСТЬЮ</v>
          </cell>
          <cell r="C315">
            <v>0</v>
          </cell>
          <cell r="D315">
            <v>15</v>
          </cell>
          <cell r="E315">
            <v>0</v>
          </cell>
          <cell r="F315">
            <v>10</v>
          </cell>
          <cell r="G315">
            <v>15</v>
          </cell>
          <cell r="H315">
            <v>38</v>
          </cell>
          <cell r="I315">
            <v>10</v>
          </cell>
          <cell r="J315">
            <v>38</v>
          </cell>
          <cell r="K315">
            <v>10</v>
          </cell>
        </row>
        <row r="316">
          <cell r="A316" t="str">
            <v>25001213</v>
          </cell>
          <cell r="B316" t="str">
            <v>ООО ПРЕДПРИЯТИЕ "ТЕХНОПОЛИС"</v>
          </cell>
          <cell r="C316">
            <v>20</v>
          </cell>
          <cell r="D316">
            <v>20</v>
          </cell>
          <cell r="E316">
            <v>21</v>
          </cell>
          <cell r="F316">
            <v>0</v>
          </cell>
          <cell r="G316">
            <v>0</v>
          </cell>
          <cell r="H316">
            <v>0</v>
          </cell>
          <cell r="I316">
            <v>21</v>
          </cell>
        </row>
        <row r="317">
          <cell r="A317" t="str">
            <v>25024125</v>
          </cell>
          <cell r="B317" t="str">
            <v>АОЗТ"ВОСТОКОГНЕУПОР"</v>
          </cell>
          <cell r="C317">
            <v>3</v>
          </cell>
          <cell r="D317">
            <v>43</v>
          </cell>
          <cell r="E317">
            <v>43</v>
          </cell>
          <cell r="F317">
            <v>0</v>
          </cell>
          <cell r="G317">
            <v>0</v>
          </cell>
          <cell r="H317">
            <v>43</v>
          </cell>
        </row>
        <row r="318">
          <cell r="A318" t="str">
            <v>25048396</v>
          </cell>
          <cell r="B318" t="str">
            <v>АООТ СПП ("СТРОЙПЛАСТПОЛИМЕР")</v>
          </cell>
          <cell r="C318">
            <v>14</v>
          </cell>
          <cell r="D318">
            <v>13</v>
          </cell>
        </row>
        <row r="319">
          <cell r="A319" t="str">
            <v>25081695</v>
          </cell>
          <cell r="B319" t="str">
            <v>ТОО ПКФ "ИНУС-ЛТД"</v>
          </cell>
          <cell r="C319">
            <v>2</v>
          </cell>
          <cell r="D319">
            <v>7</v>
          </cell>
          <cell r="E319">
            <v>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</v>
          </cell>
        </row>
        <row r="320">
          <cell r="A320" t="str">
            <v>25581742</v>
          </cell>
          <cell r="B320" t="str">
            <v>ПТ"ПКФ-АЛЕКСЕЕВ"</v>
          </cell>
          <cell r="C320">
            <v>0</v>
          </cell>
          <cell r="D320">
            <v>14</v>
          </cell>
          <cell r="E320">
            <v>0</v>
          </cell>
          <cell r="F320">
            <v>0</v>
          </cell>
          <cell r="G320">
            <v>0</v>
          </cell>
          <cell r="H320">
            <v>14</v>
          </cell>
        </row>
        <row r="321">
          <cell r="A321" t="str">
            <v>25584597</v>
          </cell>
          <cell r="B321" t="str">
            <v>КОММЕРЧЕСКАЯ СЛУЖБА ГЖД</v>
          </cell>
          <cell r="C321">
            <v>1</v>
          </cell>
          <cell r="D321">
            <v>1</v>
          </cell>
          <cell r="E321">
            <v>7</v>
          </cell>
          <cell r="F321">
            <v>3</v>
          </cell>
          <cell r="G321">
            <v>7</v>
          </cell>
          <cell r="H321">
            <v>13</v>
          </cell>
          <cell r="I321">
            <v>7</v>
          </cell>
          <cell r="J321">
            <v>0</v>
          </cell>
          <cell r="K321">
            <v>13</v>
          </cell>
        </row>
        <row r="322">
          <cell r="A322" t="str">
            <v>25807347</v>
          </cell>
          <cell r="B322" t="str">
            <v>ЗАО  "СТРОЙКОМПЛЕКТ"</v>
          </cell>
          <cell r="C322">
            <v>7</v>
          </cell>
          <cell r="D322">
            <v>65</v>
          </cell>
          <cell r="E322">
            <v>7</v>
          </cell>
          <cell r="F322">
            <v>65</v>
          </cell>
          <cell r="G322">
            <v>42</v>
          </cell>
          <cell r="H322">
            <v>42</v>
          </cell>
          <cell r="I322">
            <v>0</v>
          </cell>
          <cell r="J322">
            <v>0</v>
          </cell>
          <cell r="K322">
            <v>57</v>
          </cell>
        </row>
        <row r="323">
          <cell r="A323" t="str">
            <v>25818084</v>
          </cell>
          <cell r="B323" t="str">
            <v>ООО "ЛИСТОРГ"</v>
          </cell>
          <cell r="C323">
            <v>20</v>
          </cell>
          <cell r="D323">
            <v>0</v>
          </cell>
          <cell r="E323">
            <v>20</v>
          </cell>
          <cell r="F323">
            <v>0</v>
          </cell>
          <cell r="G323">
            <v>20</v>
          </cell>
          <cell r="H323">
            <v>0</v>
          </cell>
          <cell r="I323">
            <v>0</v>
          </cell>
        </row>
        <row r="324">
          <cell r="A324" t="str">
            <v>25903878</v>
          </cell>
          <cell r="B324" t="str">
            <v>ЗАО "АЛЬБИОН ФОРВАРДИНГ"</v>
          </cell>
          <cell r="C324">
            <v>2</v>
          </cell>
          <cell r="D324">
            <v>1</v>
          </cell>
          <cell r="E324">
            <v>7</v>
          </cell>
          <cell r="F324">
            <v>2</v>
          </cell>
          <cell r="G324">
            <v>1</v>
          </cell>
          <cell r="H324">
            <v>1</v>
          </cell>
          <cell r="I324">
            <v>0</v>
          </cell>
          <cell r="J324">
            <v>0</v>
          </cell>
          <cell r="K324">
            <v>7</v>
          </cell>
        </row>
        <row r="325">
          <cell r="A325" t="str">
            <v>25931550</v>
          </cell>
          <cell r="B325" t="str">
            <v>ТОО "БИОН"</v>
          </cell>
          <cell r="C325">
            <v>682</v>
          </cell>
          <cell r="D325">
            <v>682</v>
          </cell>
          <cell r="E325">
            <v>244</v>
          </cell>
          <cell r="F325">
            <v>327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26119655</v>
          </cell>
          <cell r="B326" t="str">
            <v>"ТЕХНОСТРОЙЭКСПОРТ"</v>
          </cell>
          <cell r="C326">
            <v>20</v>
          </cell>
          <cell r="D326">
            <v>0</v>
          </cell>
          <cell r="E326">
            <v>20</v>
          </cell>
          <cell r="F326">
            <v>0</v>
          </cell>
        </row>
        <row r="327">
          <cell r="A327" t="str">
            <v>26165945</v>
          </cell>
          <cell r="B327" t="str">
            <v>АООТ "ТЮМЕНСКИЙ СУДОСТРОИТЕЛЬНЫЙ ЗАВОД"</v>
          </cell>
          <cell r="C327">
            <v>5</v>
          </cell>
          <cell r="D327">
            <v>2</v>
          </cell>
          <cell r="E327">
            <v>5</v>
          </cell>
          <cell r="F327">
            <v>5</v>
          </cell>
          <cell r="G327">
            <v>0</v>
          </cell>
          <cell r="H327">
            <v>0</v>
          </cell>
          <cell r="I327">
            <v>2</v>
          </cell>
        </row>
        <row r="328">
          <cell r="A328" t="str">
            <v>26240670</v>
          </cell>
          <cell r="B328" t="str">
            <v>ЗАО "СУДОТРЕЙД"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26275013</v>
          </cell>
          <cell r="B329" t="str">
            <v>ТОО "СОДРУЖЕСТВО-92""</v>
          </cell>
          <cell r="C329">
            <v>10</v>
          </cell>
          <cell r="D329">
            <v>10</v>
          </cell>
          <cell r="E329">
            <v>10</v>
          </cell>
        </row>
        <row r="330">
          <cell r="A330" t="str">
            <v>26289148</v>
          </cell>
          <cell r="B330" t="str">
            <v>ТОО ФИРМА "РОСА"</v>
          </cell>
          <cell r="C330">
            <v>31</v>
          </cell>
          <cell r="D330">
            <v>31</v>
          </cell>
          <cell r="E330">
            <v>0</v>
          </cell>
          <cell r="F330">
            <v>31</v>
          </cell>
        </row>
        <row r="331">
          <cell r="A331" t="str">
            <v>26419110</v>
          </cell>
          <cell r="B331" t="str">
            <v>ТОО "АСТЕР"</v>
          </cell>
          <cell r="C331">
            <v>11</v>
          </cell>
          <cell r="D331">
            <v>8</v>
          </cell>
          <cell r="E331">
            <v>11</v>
          </cell>
          <cell r="F331">
            <v>11</v>
          </cell>
          <cell r="G331">
            <v>0</v>
          </cell>
          <cell r="H331">
            <v>0</v>
          </cell>
          <cell r="I331">
            <v>0</v>
          </cell>
          <cell r="J331">
            <v>8</v>
          </cell>
        </row>
        <row r="332">
          <cell r="A332" t="str">
            <v>26525160</v>
          </cell>
          <cell r="B332" t="str">
            <v>ЗАО "ЭНЕРГОИНВЕСТТЕХНИКА"</v>
          </cell>
          <cell r="C332">
            <v>0</v>
          </cell>
          <cell r="D332">
            <v>6</v>
          </cell>
          <cell r="E332">
            <v>22</v>
          </cell>
          <cell r="F332">
            <v>6</v>
          </cell>
          <cell r="G332">
            <v>22</v>
          </cell>
          <cell r="H332">
            <v>0</v>
          </cell>
          <cell r="I332">
            <v>0</v>
          </cell>
          <cell r="J332">
            <v>0</v>
          </cell>
          <cell r="K332">
            <v>22</v>
          </cell>
        </row>
        <row r="333">
          <cell r="A333" t="str">
            <v>26738915</v>
          </cell>
          <cell r="B333" t="str">
            <v>АОЗТ"САФО"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27036167</v>
          </cell>
          <cell r="B334" t="str">
            <v>"ОРБИТА 96" ООО</v>
          </cell>
          <cell r="C334">
            <v>2</v>
          </cell>
          <cell r="D334">
            <v>21</v>
          </cell>
          <cell r="E334">
            <v>21</v>
          </cell>
          <cell r="F334">
            <v>0</v>
          </cell>
          <cell r="G334">
            <v>0</v>
          </cell>
          <cell r="H334">
            <v>0</v>
          </cell>
          <cell r="I334">
            <v>21</v>
          </cell>
        </row>
        <row r="335">
          <cell r="A335" t="str">
            <v>27163687</v>
          </cell>
          <cell r="B335" t="str">
            <v>ТОО "АГДАМ"</v>
          </cell>
          <cell r="C335">
            <v>30</v>
          </cell>
          <cell r="D335">
            <v>43</v>
          </cell>
          <cell r="E335">
            <v>30</v>
          </cell>
          <cell r="F335">
            <v>43</v>
          </cell>
          <cell r="G335">
            <v>20</v>
          </cell>
          <cell r="H335">
            <v>43</v>
          </cell>
          <cell r="I335">
            <v>0</v>
          </cell>
          <cell r="J335">
            <v>0</v>
          </cell>
          <cell r="K335">
            <v>0</v>
          </cell>
          <cell r="L335">
            <v>20</v>
          </cell>
        </row>
        <row r="336">
          <cell r="A336" t="str">
            <v>27163977</v>
          </cell>
          <cell r="B336" t="str">
            <v>АООТ "ЖИЛКОМСЕРВИС"</v>
          </cell>
          <cell r="C336">
            <v>14</v>
          </cell>
          <cell r="D336">
            <v>49</v>
          </cell>
          <cell r="E336">
            <v>20</v>
          </cell>
          <cell r="F336">
            <v>20</v>
          </cell>
          <cell r="G336">
            <v>20</v>
          </cell>
        </row>
        <row r="337">
          <cell r="A337" t="str">
            <v>27185306</v>
          </cell>
          <cell r="B337" t="str">
            <v>ТОО "ИКПО-Т"</v>
          </cell>
          <cell r="C337">
            <v>200</v>
          </cell>
          <cell r="D337">
            <v>2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00</v>
          </cell>
        </row>
        <row r="338">
          <cell r="A338" t="str">
            <v>27193820</v>
          </cell>
          <cell r="B338" t="str">
            <v>"РОСТОВСКАЯ СОТОВАЯ СВЯЗЬ" АОЗТ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27274760</v>
          </cell>
          <cell r="B339" t="str">
            <v>ООО "АСКОНА"</v>
          </cell>
          <cell r="C339">
            <v>3</v>
          </cell>
          <cell r="D339">
            <v>7</v>
          </cell>
          <cell r="E339">
            <v>13</v>
          </cell>
          <cell r="F339">
            <v>3</v>
          </cell>
          <cell r="G339">
            <v>7</v>
          </cell>
          <cell r="H339">
            <v>13</v>
          </cell>
          <cell r="I339">
            <v>7</v>
          </cell>
          <cell r="J339">
            <v>13</v>
          </cell>
        </row>
        <row r="340">
          <cell r="A340" t="str">
            <v>27435884</v>
          </cell>
          <cell r="B340" t="str">
            <v>ООО "НЕПТУН"</v>
          </cell>
          <cell r="C340">
            <v>7</v>
          </cell>
          <cell r="D340">
            <v>42</v>
          </cell>
          <cell r="E340">
            <v>7</v>
          </cell>
          <cell r="F340">
            <v>0</v>
          </cell>
          <cell r="G340">
            <v>42</v>
          </cell>
          <cell r="H340">
            <v>42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27440715</v>
          </cell>
          <cell r="B341" t="str">
            <v>ЗАО "НАВИДАН"</v>
          </cell>
          <cell r="C341">
            <v>3</v>
          </cell>
          <cell r="D341">
            <v>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3</v>
          </cell>
        </row>
        <row r="342">
          <cell r="A342" t="str">
            <v>27446563</v>
          </cell>
          <cell r="B342" t="str">
            <v>ЗАО "СЕВЗАПМЕТАЛЛКОМПЛЕКТ"</v>
          </cell>
          <cell r="C342">
            <v>1</v>
          </cell>
          <cell r="D342">
            <v>40</v>
          </cell>
          <cell r="E342">
            <v>1</v>
          </cell>
          <cell r="F342">
            <v>40</v>
          </cell>
          <cell r="G342">
            <v>0</v>
          </cell>
          <cell r="H342">
            <v>1</v>
          </cell>
          <cell r="I342">
            <v>0</v>
          </cell>
          <cell r="J342">
            <v>0</v>
          </cell>
          <cell r="K342">
            <v>40</v>
          </cell>
        </row>
        <row r="343">
          <cell r="A343" t="str">
            <v>27518434</v>
          </cell>
          <cell r="B343" t="str">
            <v>"РЕПАР" АОЗТ</v>
          </cell>
          <cell r="C343">
            <v>2</v>
          </cell>
          <cell r="D343">
            <v>2</v>
          </cell>
          <cell r="E343">
            <v>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27572003</v>
          </cell>
          <cell r="B344" t="str">
            <v>АОЗТ"РТТ"</v>
          </cell>
          <cell r="C344">
            <v>0</v>
          </cell>
          <cell r="D344">
            <v>3</v>
          </cell>
          <cell r="E344">
            <v>0</v>
          </cell>
          <cell r="F344">
            <v>0</v>
          </cell>
          <cell r="G344">
            <v>0</v>
          </cell>
          <cell r="H344">
            <v>3</v>
          </cell>
        </row>
        <row r="345">
          <cell r="A345" t="str">
            <v>27671567</v>
          </cell>
          <cell r="B345" t="str">
            <v>ЗАО "ТРИ БОГАТЫРЯ"</v>
          </cell>
          <cell r="C345">
            <v>40</v>
          </cell>
          <cell r="D345">
            <v>40</v>
          </cell>
          <cell r="E345">
            <v>0</v>
          </cell>
          <cell r="F345">
            <v>40</v>
          </cell>
        </row>
        <row r="346">
          <cell r="A346" t="str">
            <v>27757866</v>
          </cell>
          <cell r="B346" t="str">
            <v>ТОО "ИНВЕСТ"</v>
          </cell>
          <cell r="C346">
            <v>39</v>
          </cell>
          <cell r="D346">
            <v>21</v>
          </cell>
          <cell r="E346">
            <v>39</v>
          </cell>
          <cell r="F346">
            <v>21</v>
          </cell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60</v>
          </cell>
        </row>
        <row r="347">
          <cell r="A347" t="str">
            <v>27839104</v>
          </cell>
          <cell r="B347" t="str">
            <v>АГЕНСТВО ПО РАЗВ-Ю МЕЖД.СОТРУД.ПРИ МВЭС РТ</v>
          </cell>
          <cell r="C347">
            <v>10</v>
          </cell>
          <cell r="D347">
            <v>0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27893977</v>
          </cell>
          <cell r="B348" t="str">
            <v>АОЗТ "ТЕХНОЛОГИЯ "</v>
          </cell>
          <cell r="C348">
            <v>31</v>
          </cell>
          <cell r="D348">
            <v>59</v>
          </cell>
          <cell r="E348">
            <v>93</v>
          </cell>
          <cell r="F348">
            <v>31</v>
          </cell>
          <cell r="G348">
            <v>59</v>
          </cell>
          <cell r="H348">
            <v>59</v>
          </cell>
          <cell r="I348">
            <v>0</v>
          </cell>
          <cell r="J348">
            <v>0</v>
          </cell>
          <cell r="K348">
            <v>93</v>
          </cell>
        </row>
        <row r="349">
          <cell r="A349" t="str">
            <v>29002215</v>
          </cell>
          <cell r="B349" t="str">
            <v>ТОО "СЕРМАР",МОСКВА,РОССИЯ,</v>
          </cell>
          <cell r="C349">
            <v>11</v>
          </cell>
          <cell r="D349">
            <v>1000</v>
          </cell>
          <cell r="E349">
            <v>11</v>
          </cell>
          <cell r="F349">
            <v>11</v>
          </cell>
          <cell r="G349">
            <v>1000</v>
          </cell>
        </row>
        <row r="350">
          <cell r="A350" t="str">
            <v>29081278</v>
          </cell>
          <cell r="B350" t="str">
            <v>АОЗТ НПО АВАНГАРД</v>
          </cell>
          <cell r="C350">
            <v>0</v>
          </cell>
          <cell r="D350">
            <v>3</v>
          </cell>
          <cell r="E350">
            <v>3</v>
          </cell>
          <cell r="F350">
            <v>3</v>
          </cell>
        </row>
        <row r="351">
          <cell r="A351" t="str">
            <v>29121248</v>
          </cell>
          <cell r="B351" t="str">
            <v>АОЗТ КЮНЕ И НАГЕЛЬ</v>
          </cell>
          <cell r="C351">
            <v>110</v>
          </cell>
          <cell r="D351">
            <v>11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29186617</v>
          </cell>
          <cell r="B352" t="str">
            <v>ТОО ТУРИСТИЧЕСКОЕ АГЕНТСТВО"КВАДРО-ТУР"</v>
          </cell>
          <cell r="C352">
            <v>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29447957</v>
          </cell>
          <cell r="B353" t="str">
            <v>ЗЭРКТ ФИЛИАЛ ГКНПЦ ИМ.ХРУНИЧЕВА</v>
          </cell>
          <cell r="C353">
            <v>30</v>
          </cell>
          <cell r="D353">
            <v>39</v>
          </cell>
          <cell r="E353">
            <v>30</v>
          </cell>
          <cell r="F353">
            <v>39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9</v>
          </cell>
        </row>
        <row r="354">
          <cell r="A354" t="str">
            <v>29655130</v>
          </cell>
          <cell r="B354" t="str">
            <v>АОЗТ "НЕФТЬПРОМСНАБ"</v>
          </cell>
          <cell r="C354">
            <v>14</v>
          </cell>
          <cell r="D354">
            <v>68</v>
          </cell>
          <cell r="E354">
            <v>20</v>
          </cell>
          <cell r="F354">
            <v>76</v>
          </cell>
          <cell r="G354">
            <v>20</v>
          </cell>
          <cell r="H354">
            <v>76</v>
          </cell>
          <cell r="I354">
            <v>56</v>
          </cell>
          <cell r="J354">
            <v>132</v>
          </cell>
          <cell r="K354">
            <v>69</v>
          </cell>
        </row>
        <row r="355">
          <cell r="A355" t="str">
            <v>29714192</v>
          </cell>
          <cell r="B355" t="str">
            <v>НЕФТЕПЕРЕРАБАТЫВАЮЩАЯ СТАНЦИЯ "СУСЛОВО"-ФИЛИАЛ ПО УРАЛО-СИБИРСКИХ МА</v>
          </cell>
          <cell r="C355">
            <v>32</v>
          </cell>
          <cell r="D355">
            <v>200</v>
          </cell>
          <cell r="E355">
            <v>32</v>
          </cell>
          <cell r="F355">
            <v>200</v>
          </cell>
          <cell r="G355">
            <v>32</v>
          </cell>
          <cell r="H355">
            <v>0</v>
          </cell>
          <cell r="I355">
            <v>0</v>
          </cell>
          <cell r="J355">
            <v>200</v>
          </cell>
        </row>
        <row r="356">
          <cell r="A356" t="str">
            <v>29861384</v>
          </cell>
          <cell r="B356" t="str">
            <v>ИЧП МУСТАФАЕВА "ЩЕКИ"</v>
          </cell>
          <cell r="C356">
            <v>2</v>
          </cell>
          <cell r="D356">
            <v>2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29937963</v>
          </cell>
          <cell r="B357" t="str">
            <v>АОЗТ "УЗНЕФТЬИМПЭКС"</v>
          </cell>
          <cell r="C357">
            <v>84</v>
          </cell>
          <cell r="D357">
            <v>34</v>
          </cell>
          <cell r="E357">
            <v>77</v>
          </cell>
          <cell r="F357">
            <v>84</v>
          </cell>
          <cell r="G357">
            <v>34</v>
          </cell>
          <cell r="H357">
            <v>34</v>
          </cell>
          <cell r="I357">
            <v>77</v>
          </cell>
          <cell r="J357">
            <v>13</v>
          </cell>
        </row>
        <row r="358">
          <cell r="A358" t="str">
            <v>31008449</v>
          </cell>
          <cell r="B358" t="str">
            <v>АОЗТ ПКФ "КВАЛИТЕТ"</v>
          </cell>
          <cell r="C358">
            <v>3</v>
          </cell>
          <cell r="D358">
            <v>0</v>
          </cell>
          <cell r="E358">
            <v>3</v>
          </cell>
          <cell r="F358">
            <v>3</v>
          </cell>
          <cell r="G358">
            <v>0</v>
          </cell>
          <cell r="H358">
            <v>0</v>
          </cell>
          <cell r="I358">
            <v>3</v>
          </cell>
          <cell r="J358">
            <v>0</v>
          </cell>
          <cell r="K358">
            <v>0</v>
          </cell>
        </row>
        <row r="359">
          <cell r="A359" t="str">
            <v>31051474</v>
          </cell>
          <cell r="B359" t="str">
            <v>"РЕЕС" АОЗТ</v>
          </cell>
          <cell r="C359">
            <v>12</v>
          </cell>
          <cell r="D359">
            <v>3</v>
          </cell>
          <cell r="E359">
            <v>3</v>
          </cell>
          <cell r="F359">
            <v>0</v>
          </cell>
          <cell r="G359">
            <v>0</v>
          </cell>
          <cell r="H359">
            <v>0</v>
          </cell>
          <cell r="I359">
            <v>3</v>
          </cell>
        </row>
        <row r="360">
          <cell r="A360" t="str">
            <v>31197462</v>
          </cell>
          <cell r="B360" t="str">
            <v>АО"УРАЛАВТО"</v>
          </cell>
          <cell r="C360">
            <v>14</v>
          </cell>
          <cell r="D360">
            <v>40</v>
          </cell>
          <cell r="E360">
            <v>14</v>
          </cell>
          <cell r="F360">
            <v>40</v>
          </cell>
          <cell r="G360">
            <v>0</v>
          </cell>
          <cell r="H360">
            <v>0</v>
          </cell>
          <cell r="I360">
            <v>14</v>
          </cell>
          <cell r="J360">
            <v>0</v>
          </cell>
          <cell r="K360">
            <v>40</v>
          </cell>
        </row>
        <row r="361">
          <cell r="A361" t="str">
            <v>31209389</v>
          </cell>
          <cell r="B361" t="str">
            <v>АОЗТ "ДАЛХА"</v>
          </cell>
          <cell r="C361">
            <v>2</v>
          </cell>
          <cell r="D361">
            <v>2</v>
          </cell>
          <cell r="E361">
            <v>2</v>
          </cell>
          <cell r="F361">
            <v>20</v>
          </cell>
          <cell r="G361">
            <v>0</v>
          </cell>
          <cell r="H361">
            <v>20</v>
          </cell>
        </row>
        <row r="362">
          <cell r="A362" t="str">
            <v>31213698</v>
          </cell>
          <cell r="B362" t="str">
            <v>ТОО "ПЕРСПЕКТИВА"</v>
          </cell>
          <cell r="C362">
            <v>10</v>
          </cell>
          <cell r="D362">
            <v>10</v>
          </cell>
          <cell r="E362">
            <v>3</v>
          </cell>
          <cell r="F362">
            <v>0</v>
          </cell>
          <cell r="G362">
            <v>0</v>
          </cell>
          <cell r="H362">
            <v>3</v>
          </cell>
        </row>
        <row r="363">
          <cell r="A363" t="str">
            <v>31323949</v>
          </cell>
          <cell r="B363" t="str">
            <v>АО "ВНИИГАЗ"</v>
          </cell>
          <cell r="C363">
            <v>40</v>
          </cell>
          <cell r="D363">
            <v>2</v>
          </cell>
          <cell r="E363">
            <v>40</v>
          </cell>
          <cell r="F363">
            <v>40</v>
          </cell>
          <cell r="G363">
            <v>0</v>
          </cell>
          <cell r="H363">
            <v>0</v>
          </cell>
          <cell r="I363">
            <v>2</v>
          </cell>
        </row>
        <row r="364">
          <cell r="A364" t="str">
            <v>31402063</v>
          </cell>
          <cell r="B364" t="str">
            <v>ВНЕДРЕНЧЕСКАЯ ФИРМА "УРАЛЬСКИЙ ВАРИАНТ" *6660009177</v>
          </cell>
          <cell r="C364">
            <v>39</v>
          </cell>
          <cell r="D364">
            <v>21</v>
          </cell>
          <cell r="E364">
            <v>39</v>
          </cell>
          <cell r="F364">
            <v>8</v>
          </cell>
          <cell r="G364">
            <v>21</v>
          </cell>
          <cell r="H364">
            <v>7</v>
          </cell>
          <cell r="I364">
            <v>8</v>
          </cell>
          <cell r="J364">
            <v>7</v>
          </cell>
          <cell r="K364">
            <v>8</v>
          </cell>
        </row>
        <row r="365">
          <cell r="A365" t="str">
            <v>31402270</v>
          </cell>
          <cell r="B365" t="str">
            <v>АОЗТ СП "УЗЭЛЕКТРО"                                                         0246</v>
          </cell>
          <cell r="C365">
            <v>94</v>
          </cell>
          <cell r="D365">
            <v>0</v>
          </cell>
          <cell r="E365">
            <v>35</v>
          </cell>
          <cell r="F365">
            <v>94</v>
          </cell>
          <cell r="G365">
            <v>0</v>
          </cell>
          <cell r="H365">
            <v>35</v>
          </cell>
          <cell r="I365">
            <v>94</v>
          </cell>
          <cell r="J365">
            <v>0</v>
          </cell>
          <cell r="K365">
            <v>35</v>
          </cell>
        </row>
        <row r="366">
          <cell r="A366" t="str">
            <v>31721495</v>
          </cell>
          <cell r="B366" t="str">
            <v>ТОО "СЕРВИС-ЦЕНТР"</v>
          </cell>
          <cell r="C366">
            <v>0</v>
          </cell>
          <cell r="D366">
            <v>59</v>
          </cell>
          <cell r="E366">
            <v>93</v>
          </cell>
          <cell r="F366">
            <v>59</v>
          </cell>
          <cell r="G366">
            <v>93</v>
          </cell>
          <cell r="H366">
            <v>59</v>
          </cell>
          <cell r="I366">
            <v>0</v>
          </cell>
          <cell r="J366">
            <v>0</v>
          </cell>
          <cell r="K366">
            <v>93</v>
          </cell>
        </row>
        <row r="367">
          <cell r="A367" t="str">
            <v>31760182</v>
          </cell>
          <cell r="B367" t="str">
            <v>АОЗТ "ГЕЛЬВЕТИКА"</v>
          </cell>
          <cell r="C367">
            <v>1000</v>
          </cell>
          <cell r="D367">
            <v>0</v>
          </cell>
          <cell r="E367">
            <v>1000</v>
          </cell>
          <cell r="F367">
            <v>0</v>
          </cell>
          <cell r="G367">
            <v>1000</v>
          </cell>
          <cell r="H367">
            <v>0</v>
          </cell>
        </row>
        <row r="368">
          <cell r="A368" t="str">
            <v>31788507</v>
          </cell>
          <cell r="B368" t="str">
            <v>АСМУ ПО "УРЕНГОЙГАЗПРОМ",</v>
          </cell>
          <cell r="C368">
            <v>3</v>
          </cell>
          <cell r="D368">
            <v>3</v>
          </cell>
          <cell r="E368">
            <v>3</v>
          </cell>
          <cell r="F368">
            <v>3</v>
          </cell>
          <cell r="G368">
            <v>0</v>
          </cell>
          <cell r="H368">
            <v>0</v>
          </cell>
          <cell r="I368">
            <v>0</v>
          </cell>
          <cell r="J368">
            <v>3</v>
          </cell>
        </row>
        <row r="369">
          <cell r="A369" t="str">
            <v>31807328</v>
          </cell>
          <cell r="B369" t="str">
            <v>КРЫМСКИЙ ХРУ-2 ТРЕСТА "ЮЖСТАЛЬМОНТАЖ"</v>
          </cell>
          <cell r="C369">
            <v>110</v>
          </cell>
          <cell r="D369">
            <v>110</v>
          </cell>
          <cell r="E369">
            <v>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</v>
          </cell>
        </row>
        <row r="370">
          <cell r="A370" t="str">
            <v>32114722</v>
          </cell>
          <cell r="B370" t="str">
            <v>ПОО "ГАМБИТ-1"                                                              0721</v>
          </cell>
          <cell r="C370">
            <v>95</v>
          </cell>
          <cell r="D370">
            <v>0</v>
          </cell>
          <cell r="E370">
            <v>60</v>
          </cell>
          <cell r="F370">
            <v>95</v>
          </cell>
          <cell r="G370">
            <v>0</v>
          </cell>
          <cell r="H370">
            <v>60</v>
          </cell>
          <cell r="I370">
            <v>95</v>
          </cell>
          <cell r="J370">
            <v>0</v>
          </cell>
          <cell r="K370">
            <v>60</v>
          </cell>
        </row>
        <row r="371">
          <cell r="A371" t="str">
            <v>32287316</v>
          </cell>
          <cell r="B371" t="str">
            <v>ТОО "ЮНОНА-МЕД"</v>
          </cell>
          <cell r="C371">
            <v>40</v>
          </cell>
          <cell r="D371">
            <v>40</v>
          </cell>
          <cell r="E371">
            <v>39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39</v>
          </cell>
        </row>
        <row r="372">
          <cell r="A372" t="str">
            <v>32516248</v>
          </cell>
          <cell r="B372" t="str">
            <v>ТОО"СУВОР"</v>
          </cell>
          <cell r="C372">
            <v>14</v>
          </cell>
          <cell r="D372">
            <v>68</v>
          </cell>
          <cell r="E372">
            <v>13</v>
          </cell>
          <cell r="F372">
            <v>76</v>
          </cell>
          <cell r="G372">
            <v>56</v>
          </cell>
          <cell r="H372">
            <v>76</v>
          </cell>
          <cell r="I372">
            <v>56</v>
          </cell>
          <cell r="J372">
            <v>132</v>
          </cell>
          <cell r="K372">
            <v>69</v>
          </cell>
        </row>
        <row r="373">
          <cell r="A373" t="str">
            <v>32537434</v>
          </cell>
          <cell r="B373" t="str">
            <v>ТОО"КАЛЛОРИЯ"</v>
          </cell>
          <cell r="C373">
            <v>32</v>
          </cell>
          <cell r="D373">
            <v>9</v>
          </cell>
          <cell r="E373">
            <v>32</v>
          </cell>
          <cell r="F373">
            <v>9</v>
          </cell>
          <cell r="G373">
            <v>32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9</v>
          </cell>
        </row>
        <row r="374">
          <cell r="A374" t="str">
            <v>32538942</v>
          </cell>
          <cell r="B374" t="str">
            <v>ФИЛИАЛ "ЗАВОД ТСМ" АООТ "АКСИ"</v>
          </cell>
          <cell r="C374">
            <v>2</v>
          </cell>
          <cell r="D374">
            <v>2</v>
          </cell>
          <cell r="E374">
            <v>60</v>
          </cell>
          <cell r="F374">
            <v>0</v>
          </cell>
          <cell r="G374">
            <v>0</v>
          </cell>
          <cell r="H374">
            <v>60</v>
          </cell>
        </row>
        <row r="375">
          <cell r="A375" t="str">
            <v>32552161</v>
          </cell>
          <cell r="B375" t="str">
            <v>ТОВАРИЩЕСТВО С ОГРАНИЧЕННОЙ ОТВЕТСТВЕННОСТЬЮ "ЮПИТЕР"</v>
          </cell>
          <cell r="C375">
            <v>5</v>
          </cell>
          <cell r="D375">
            <v>34</v>
          </cell>
          <cell r="E375">
            <v>77</v>
          </cell>
          <cell r="F375">
            <v>5</v>
          </cell>
          <cell r="G375">
            <v>34</v>
          </cell>
          <cell r="H375">
            <v>34</v>
          </cell>
          <cell r="I375">
            <v>77</v>
          </cell>
        </row>
        <row r="376">
          <cell r="A376" t="str">
            <v>32767234</v>
          </cell>
          <cell r="B376" t="str">
            <v>АОЗТ "ГЛЕHАР"</v>
          </cell>
          <cell r="C376">
            <v>3</v>
          </cell>
          <cell r="D376">
            <v>0</v>
          </cell>
          <cell r="E376">
            <v>3</v>
          </cell>
          <cell r="F376">
            <v>3</v>
          </cell>
          <cell r="G376">
            <v>0</v>
          </cell>
          <cell r="H376">
            <v>0</v>
          </cell>
          <cell r="I376">
            <v>3</v>
          </cell>
          <cell r="J376">
            <v>0</v>
          </cell>
          <cell r="K376">
            <v>11</v>
          </cell>
        </row>
        <row r="377">
          <cell r="A377" t="str">
            <v>32847726</v>
          </cell>
          <cell r="B377" t="str">
            <v>ООО "ЭКСТРОМ"</v>
          </cell>
          <cell r="C377">
            <v>12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33089156</v>
          </cell>
          <cell r="B378" t="str">
            <v>УЗБЕКСКО-ЗАПАДНОСИБИРСКАЯ КОМПАНИЯ ПО ИНВЕСТИЦИИ НЕФТЯНОЙ ПРОМЫШЛЕННОСТИ</v>
          </cell>
          <cell r="C378">
            <v>120</v>
          </cell>
          <cell r="D378">
            <v>12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20</v>
          </cell>
        </row>
        <row r="379">
          <cell r="A379" t="str">
            <v>33208170</v>
          </cell>
          <cell r="B379" t="str">
            <v>ООО ВЭП "ЮНИОН"</v>
          </cell>
          <cell r="C379">
            <v>14</v>
          </cell>
          <cell r="D379">
            <v>44</v>
          </cell>
          <cell r="E379">
            <v>14</v>
          </cell>
          <cell r="F379">
            <v>44</v>
          </cell>
          <cell r="G379">
            <v>0</v>
          </cell>
          <cell r="H379">
            <v>0</v>
          </cell>
          <cell r="I379">
            <v>14</v>
          </cell>
          <cell r="J379">
            <v>44</v>
          </cell>
        </row>
        <row r="380">
          <cell r="A380" t="str">
            <v>33238642</v>
          </cell>
          <cell r="B380" t="str">
            <v>АОЗТ"ДРАЙВЕР"</v>
          </cell>
          <cell r="C380">
            <v>20</v>
          </cell>
          <cell r="D380">
            <v>20</v>
          </cell>
          <cell r="E380">
            <v>20</v>
          </cell>
          <cell r="F380">
            <v>20</v>
          </cell>
          <cell r="G380">
            <v>0</v>
          </cell>
          <cell r="H380">
            <v>20</v>
          </cell>
          <cell r="I380">
            <v>0</v>
          </cell>
          <cell r="J380">
            <v>0</v>
          </cell>
          <cell r="K380">
            <v>0</v>
          </cell>
          <cell r="L380">
            <v>20</v>
          </cell>
        </row>
        <row r="381">
          <cell r="A381" t="str">
            <v>33259828</v>
          </cell>
          <cell r="B381" t="str">
            <v>ТОО "ВОСТСИБПРОДУКТ"</v>
          </cell>
          <cell r="C381">
            <v>10</v>
          </cell>
          <cell r="D381">
            <v>10</v>
          </cell>
          <cell r="E381">
            <v>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1</v>
          </cell>
        </row>
        <row r="382">
          <cell r="A382" t="str">
            <v>33333691</v>
          </cell>
          <cell r="B382" t="str">
            <v>"КРАСНОДАРГЛАВСНАБ"АООТ ККПК</v>
          </cell>
          <cell r="C382">
            <v>10</v>
          </cell>
          <cell r="D382">
            <v>10</v>
          </cell>
          <cell r="E382">
            <v>2</v>
          </cell>
          <cell r="F382">
            <v>0</v>
          </cell>
          <cell r="G382">
            <v>0</v>
          </cell>
          <cell r="H382">
            <v>0</v>
          </cell>
          <cell r="I382">
            <v>2</v>
          </cell>
        </row>
        <row r="383">
          <cell r="A383" t="str">
            <v>33386836</v>
          </cell>
          <cell r="B383" t="str">
            <v>СП ЗОЛОТОЙ ДРАКОН 674650 ЧИТИНСКАЯ</v>
          </cell>
          <cell r="C383">
            <v>3</v>
          </cell>
          <cell r="D383">
            <v>7</v>
          </cell>
          <cell r="E383">
            <v>3</v>
          </cell>
          <cell r="F383">
            <v>3</v>
          </cell>
          <cell r="G383">
            <v>7</v>
          </cell>
          <cell r="H383">
            <v>3</v>
          </cell>
          <cell r="I383">
            <v>3</v>
          </cell>
          <cell r="J383">
            <v>7</v>
          </cell>
          <cell r="K383">
            <v>3</v>
          </cell>
        </row>
        <row r="384">
          <cell r="A384" t="str">
            <v>33400743</v>
          </cell>
          <cell r="B384" t="str">
            <v>"ФРАММ"ОБЩЕСТВО С ОГРАНИЧЕННОЙ ОТВЕТСТВЕ</v>
          </cell>
          <cell r="C384">
            <v>7</v>
          </cell>
          <cell r="D384">
            <v>35</v>
          </cell>
          <cell r="E384">
            <v>7</v>
          </cell>
          <cell r="F384">
            <v>35</v>
          </cell>
          <cell r="G384">
            <v>0</v>
          </cell>
          <cell r="H384">
            <v>0</v>
          </cell>
          <cell r="I384">
            <v>7</v>
          </cell>
          <cell r="J384">
            <v>0</v>
          </cell>
          <cell r="K384">
            <v>35</v>
          </cell>
        </row>
        <row r="385">
          <cell r="A385" t="str">
            <v>33401458</v>
          </cell>
          <cell r="B385" t="str">
            <v>"АРМАН-2" ИНДИВИДУАЛЬНОЕ ЧАСТНОЕ ПРЕДПРИЯТИЕ</v>
          </cell>
          <cell r="C385">
            <v>7</v>
          </cell>
          <cell r="D385">
            <v>7</v>
          </cell>
          <cell r="E385">
            <v>7</v>
          </cell>
        </row>
        <row r="386">
          <cell r="A386" t="str">
            <v>33408213</v>
          </cell>
          <cell r="B386" t="str">
            <v>ТОВАРИЩЕСТВО С ОГРАНИЧЕННОЙ ОТВЕТСТВЕННОСТЬЮ "КУМИР"</v>
          </cell>
          <cell r="C386">
            <v>5</v>
          </cell>
          <cell r="D386">
            <v>7</v>
          </cell>
          <cell r="E386">
            <v>7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33608248</v>
          </cell>
          <cell r="B387" t="str">
            <v>"ЦЗИЛИ" АО ЗАКРЫТОГО ТИПА</v>
          </cell>
          <cell r="C387">
            <v>6</v>
          </cell>
          <cell r="D387">
            <v>15</v>
          </cell>
          <cell r="E387">
            <v>6</v>
          </cell>
          <cell r="F387">
            <v>15</v>
          </cell>
          <cell r="G387">
            <v>15</v>
          </cell>
          <cell r="H387">
            <v>0</v>
          </cell>
          <cell r="I387">
            <v>0</v>
          </cell>
          <cell r="J387">
            <v>3</v>
          </cell>
        </row>
        <row r="388">
          <cell r="A388" t="str">
            <v>33680607</v>
          </cell>
          <cell r="B388" t="str">
            <v>ЗАО "МОСФЛОУЛАЙН"</v>
          </cell>
          <cell r="C388">
            <v>3</v>
          </cell>
          <cell r="D388">
            <v>0</v>
          </cell>
          <cell r="E388">
            <v>3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</v>
          </cell>
          <cell r="K388">
            <v>0</v>
          </cell>
        </row>
        <row r="389">
          <cell r="A389" t="str">
            <v>33735739</v>
          </cell>
          <cell r="B389" t="str">
            <v>"ОТЕЧЕСТВО " ТОО</v>
          </cell>
          <cell r="C389">
            <v>31</v>
          </cell>
          <cell r="D389">
            <v>95</v>
          </cell>
          <cell r="E389">
            <v>60</v>
          </cell>
          <cell r="F389">
            <v>31</v>
          </cell>
          <cell r="G389">
            <v>95</v>
          </cell>
          <cell r="H389">
            <v>60</v>
          </cell>
          <cell r="I389">
            <v>95</v>
          </cell>
          <cell r="J389">
            <v>0</v>
          </cell>
          <cell r="K389">
            <v>60</v>
          </cell>
        </row>
        <row r="390">
          <cell r="A390" t="str">
            <v>33841527</v>
          </cell>
          <cell r="B390" t="str">
            <v>ФИЛИАЛ ФИРМЫ "ПЕНТА ИНТЕРНАЦИОНАЛЬ ЛИМИТЕД" В Г.УФЕ Р.БАШКОРТОСТАН</v>
          </cell>
          <cell r="C390">
            <v>31</v>
          </cell>
          <cell r="D390">
            <v>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31</v>
          </cell>
        </row>
        <row r="391">
          <cell r="A391" t="str">
            <v>33884540</v>
          </cell>
          <cell r="B391" t="str">
            <v>ТОО "СТРОЙКОМПЛЕКТ ЛТД"</v>
          </cell>
          <cell r="C391">
            <v>40</v>
          </cell>
          <cell r="D391">
            <v>4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33886295</v>
          </cell>
          <cell r="B392" t="str">
            <v>ТОО ВТК "ТРИВИС" *6658029017</v>
          </cell>
          <cell r="C392">
            <v>13</v>
          </cell>
          <cell r="D392">
            <v>345</v>
          </cell>
          <cell r="E392">
            <v>13</v>
          </cell>
          <cell r="F392">
            <v>345</v>
          </cell>
          <cell r="G392">
            <v>32</v>
          </cell>
          <cell r="H392">
            <v>119</v>
          </cell>
          <cell r="I392">
            <v>52</v>
          </cell>
        </row>
        <row r="393">
          <cell r="A393" t="str">
            <v>33894768</v>
          </cell>
          <cell r="B393" t="str">
            <v>ТОО "ХИМЭНЕРГОСНАБ" *6663016662</v>
          </cell>
          <cell r="C393">
            <v>37</v>
          </cell>
          <cell r="D393">
            <v>9</v>
          </cell>
          <cell r="E393">
            <v>37</v>
          </cell>
          <cell r="F393">
            <v>9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9</v>
          </cell>
        </row>
        <row r="394">
          <cell r="A394" t="str">
            <v>33900227</v>
          </cell>
          <cell r="B394" t="str">
            <v>ООО КОНЦЕРН "УРАЛЬСКИЙ ПРОКАТ"</v>
          </cell>
          <cell r="C394">
            <v>122</v>
          </cell>
          <cell r="D394">
            <v>122</v>
          </cell>
          <cell r="E394">
            <v>60</v>
          </cell>
          <cell r="F394">
            <v>50</v>
          </cell>
          <cell r="G394">
            <v>14</v>
          </cell>
          <cell r="H394">
            <v>60</v>
          </cell>
          <cell r="I394">
            <v>14</v>
          </cell>
          <cell r="J394">
            <v>43</v>
          </cell>
          <cell r="K394">
            <v>43</v>
          </cell>
        </row>
        <row r="395">
          <cell r="A395" t="str">
            <v>33913846</v>
          </cell>
          <cell r="B395" t="str">
            <v>АОЗТ "УРАЛ-ФИНПРОМКО"</v>
          </cell>
          <cell r="C395">
            <v>39</v>
          </cell>
          <cell r="D395">
            <v>49</v>
          </cell>
          <cell r="E395">
            <v>39</v>
          </cell>
          <cell r="F395">
            <v>49</v>
          </cell>
        </row>
        <row r="396">
          <cell r="A396" t="str">
            <v>34137779</v>
          </cell>
          <cell r="B396" t="str">
            <v>ТОО "МАП"</v>
          </cell>
          <cell r="C396">
            <v>10</v>
          </cell>
          <cell r="D396">
            <v>40</v>
          </cell>
          <cell r="E396">
            <v>13</v>
          </cell>
          <cell r="F396">
            <v>11</v>
          </cell>
          <cell r="G396">
            <v>11</v>
          </cell>
          <cell r="H396">
            <v>0</v>
          </cell>
          <cell r="I396">
            <v>0</v>
          </cell>
          <cell r="J396">
            <v>0</v>
          </cell>
          <cell r="K396">
            <v>11</v>
          </cell>
        </row>
        <row r="397">
          <cell r="A397" t="str">
            <v>34211978</v>
          </cell>
          <cell r="B397" t="str">
            <v>ОАО ОПТОРГМЕТАЛЛ</v>
          </cell>
          <cell r="C397">
            <v>1</v>
          </cell>
          <cell r="D397">
            <v>0</v>
          </cell>
          <cell r="E397">
            <v>1</v>
          </cell>
          <cell r="F397">
            <v>0</v>
          </cell>
          <cell r="G397">
            <v>1</v>
          </cell>
          <cell r="H397">
            <v>0</v>
          </cell>
        </row>
        <row r="398">
          <cell r="A398" t="str">
            <v>34404602</v>
          </cell>
          <cell r="B398" t="str">
            <v>АСТИНТЕРКОМ АО</v>
          </cell>
          <cell r="C398">
            <v>415</v>
          </cell>
          <cell r="D398">
            <v>120</v>
          </cell>
          <cell r="E398">
            <v>415</v>
          </cell>
          <cell r="F398">
            <v>120</v>
          </cell>
          <cell r="G398">
            <v>0</v>
          </cell>
          <cell r="H398">
            <v>415</v>
          </cell>
          <cell r="I398">
            <v>0</v>
          </cell>
          <cell r="J398">
            <v>0</v>
          </cell>
          <cell r="K398">
            <v>0</v>
          </cell>
          <cell r="L398">
            <v>120</v>
          </cell>
        </row>
        <row r="399">
          <cell r="A399" t="str">
            <v>34517312</v>
          </cell>
          <cell r="B399" t="str">
            <v>АОЗТ "ВОСТОЧНАЯ ТОРГОВО-ФИНАНСОВАЯ КОМПАНИЯ"</v>
          </cell>
          <cell r="C399">
            <v>44</v>
          </cell>
          <cell r="D399">
            <v>45</v>
          </cell>
          <cell r="E399">
            <v>44</v>
          </cell>
          <cell r="F399">
            <v>45</v>
          </cell>
          <cell r="G399">
            <v>0</v>
          </cell>
          <cell r="H399">
            <v>0</v>
          </cell>
          <cell r="I399">
            <v>0</v>
          </cell>
          <cell r="J399">
            <v>44</v>
          </cell>
          <cell r="K399">
            <v>0</v>
          </cell>
          <cell r="L399">
            <v>45</v>
          </cell>
        </row>
        <row r="400">
          <cell r="A400" t="str">
            <v>34522916</v>
          </cell>
          <cell r="B400" t="str">
            <v>ЧИП"ТАИР"</v>
          </cell>
          <cell r="C400">
            <v>79</v>
          </cell>
          <cell r="D400">
            <v>20</v>
          </cell>
          <cell r="E400">
            <v>79</v>
          </cell>
          <cell r="F400">
            <v>7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20</v>
          </cell>
        </row>
        <row r="401">
          <cell r="A401" t="str">
            <v>34531157</v>
          </cell>
          <cell r="B401" t="str">
            <v>"ГП УС-30 ТО-45"</v>
          </cell>
          <cell r="C401">
            <v>16</v>
          </cell>
          <cell r="D401">
            <v>16</v>
          </cell>
          <cell r="E401">
            <v>1</v>
          </cell>
          <cell r="F401">
            <v>14</v>
          </cell>
          <cell r="G401">
            <v>1</v>
          </cell>
          <cell r="H401">
            <v>14</v>
          </cell>
          <cell r="I401">
            <v>0</v>
          </cell>
          <cell r="J401">
            <v>1</v>
          </cell>
          <cell r="K401">
            <v>14</v>
          </cell>
        </row>
        <row r="402">
          <cell r="A402" t="str">
            <v>34595200</v>
          </cell>
          <cell r="B402" t="str">
            <v>ЗАО "МЕТАЛЛОЛИТЕЙНЫЙ ЗАВОД"</v>
          </cell>
          <cell r="C402">
            <v>10</v>
          </cell>
          <cell r="D402">
            <v>10</v>
          </cell>
          <cell r="E402">
            <v>6</v>
          </cell>
          <cell r="F402">
            <v>0</v>
          </cell>
          <cell r="G402">
            <v>0</v>
          </cell>
          <cell r="H402">
            <v>6</v>
          </cell>
        </row>
        <row r="403">
          <cell r="A403" t="str">
            <v>34598138</v>
          </cell>
          <cell r="B403" t="str">
            <v>АОЗТ "ИКОЗИМ"</v>
          </cell>
          <cell r="C403">
            <v>0</v>
          </cell>
          <cell r="D403">
            <v>3</v>
          </cell>
          <cell r="E403">
            <v>3</v>
          </cell>
          <cell r="F403">
            <v>0</v>
          </cell>
          <cell r="G403">
            <v>3</v>
          </cell>
          <cell r="H403">
            <v>0</v>
          </cell>
          <cell r="I403">
            <v>3</v>
          </cell>
          <cell r="J403">
            <v>0</v>
          </cell>
          <cell r="K403">
            <v>3</v>
          </cell>
        </row>
        <row r="404">
          <cell r="A404" t="str">
            <v>34874667</v>
          </cell>
          <cell r="B404" t="str">
            <v>ТОО РОСАЛИТ</v>
          </cell>
          <cell r="C404">
            <v>6</v>
          </cell>
          <cell r="D404">
            <v>6</v>
          </cell>
          <cell r="E404">
            <v>7</v>
          </cell>
          <cell r="F404">
            <v>4</v>
          </cell>
          <cell r="G404">
            <v>7</v>
          </cell>
          <cell r="H404">
            <v>0</v>
          </cell>
          <cell r="I404">
            <v>7</v>
          </cell>
        </row>
        <row r="405">
          <cell r="A405" t="str">
            <v>34879765</v>
          </cell>
          <cell r="B405" t="str">
            <v>АОЗТ"ТЕРМИНАЛ СЕРВИС+"</v>
          </cell>
          <cell r="C405">
            <v>7</v>
          </cell>
          <cell r="D405">
            <v>45</v>
          </cell>
          <cell r="E405">
            <v>90</v>
          </cell>
          <cell r="F405">
            <v>110</v>
          </cell>
          <cell r="G405">
            <v>45</v>
          </cell>
          <cell r="H405">
            <v>90</v>
          </cell>
          <cell r="I405">
            <v>110</v>
          </cell>
        </row>
        <row r="406">
          <cell r="A406" t="str">
            <v>34890761</v>
          </cell>
          <cell r="B406" t="str">
            <v>УПТК АООТ "СПЕЦМОНТАЖМЕХАНИЗАЦИЯ"</v>
          </cell>
          <cell r="C406">
            <v>5</v>
          </cell>
          <cell r="D406">
            <v>51</v>
          </cell>
          <cell r="E406">
            <v>51</v>
          </cell>
          <cell r="F406">
            <v>48</v>
          </cell>
          <cell r="G406">
            <v>253</v>
          </cell>
          <cell r="H406">
            <v>213</v>
          </cell>
          <cell r="I406">
            <v>253</v>
          </cell>
        </row>
        <row r="407">
          <cell r="A407" t="str">
            <v>34890867</v>
          </cell>
          <cell r="B407" t="str">
            <v>ТОО "РИБОН"</v>
          </cell>
          <cell r="C407">
            <v>6</v>
          </cell>
          <cell r="D407">
            <v>15</v>
          </cell>
          <cell r="E407">
            <v>6</v>
          </cell>
          <cell r="F407">
            <v>15</v>
          </cell>
          <cell r="G407">
            <v>15</v>
          </cell>
          <cell r="H407">
            <v>3</v>
          </cell>
        </row>
        <row r="408">
          <cell r="A408" t="str">
            <v>35064373</v>
          </cell>
          <cell r="B408" t="str">
            <v>ТОО "ФЛОТ"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 t="str">
            <v>35186366</v>
          </cell>
          <cell r="B409" t="str">
            <v>ТОО "ЭЛИТА"  0048</v>
          </cell>
          <cell r="C409">
            <v>13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35466344</v>
          </cell>
          <cell r="B410" t="str">
            <v>АОЗТ "ГЕОСТАТИКА"</v>
          </cell>
          <cell r="C410">
            <v>31</v>
          </cell>
          <cell r="D410">
            <v>0</v>
          </cell>
          <cell r="E410">
            <v>31</v>
          </cell>
          <cell r="F410">
            <v>31</v>
          </cell>
          <cell r="G410">
            <v>0</v>
          </cell>
          <cell r="H410">
            <v>0</v>
          </cell>
          <cell r="I410">
            <v>0</v>
          </cell>
        </row>
        <row r="411">
          <cell r="A411" t="str">
            <v>35498060</v>
          </cell>
          <cell r="B411" t="str">
            <v>ДЗАО ВТФ "СУДМАШ" *7811047299</v>
          </cell>
          <cell r="C411">
            <v>31</v>
          </cell>
          <cell r="D411">
            <v>0</v>
          </cell>
          <cell r="E411">
            <v>31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1</v>
          </cell>
          <cell r="L411">
            <v>0</v>
          </cell>
        </row>
        <row r="412">
          <cell r="A412" t="str">
            <v>35553095</v>
          </cell>
          <cell r="B412" t="str">
            <v>ТОО "ТЕХРЕСУРСЫ"</v>
          </cell>
          <cell r="C412">
            <v>0</v>
          </cell>
          <cell r="D412">
            <v>60</v>
          </cell>
          <cell r="E412">
            <v>48</v>
          </cell>
          <cell r="F412">
            <v>0</v>
          </cell>
          <cell r="G412">
            <v>0</v>
          </cell>
          <cell r="H412">
            <v>60</v>
          </cell>
          <cell r="I412">
            <v>0</v>
          </cell>
          <cell r="J412">
            <v>0</v>
          </cell>
          <cell r="K412">
            <v>0</v>
          </cell>
          <cell r="L412">
            <v>48</v>
          </cell>
        </row>
        <row r="413">
          <cell r="A413" t="str">
            <v>35566850</v>
          </cell>
          <cell r="B413" t="str">
            <v>АОЗТ "ЭЛРОС""СИБЭНЕРГО"</v>
          </cell>
          <cell r="C413">
            <v>12</v>
          </cell>
          <cell r="D413">
            <v>12</v>
          </cell>
          <cell r="E413">
            <v>32</v>
          </cell>
          <cell r="F413">
            <v>345</v>
          </cell>
          <cell r="G413">
            <v>32</v>
          </cell>
          <cell r="H413">
            <v>119</v>
          </cell>
          <cell r="I413">
            <v>52</v>
          </cell>
        </row>
        <row r="414">
          <cell r="A414" t="str">
            <v>35847655</v>
          </cell>
          <cell r="B414" t="str">
            <v>ТОО ФИРМА "ТЕКЕСТМА" Г.ВОРОНЕЖ</v>
          </cell>
          <cell r="C414">
            <v>37</v>
          </cell>
          <cell r="D414">
            <v>10</v>
          </cell>
          <cell r="E414">
            <v>37</v>
          </cell>
          <cell r="F414">
            <v>10</v>
          </cell>
          <cell r="G414">
            <v>10</v>
          </cell>
        </row>
        <row r="415">
          <cell r="A415" t="str">
            <v>35998331</v>
          </cell>
          <cell r="B415" t="str">
            <v>ТОО "АГРОХИМТОРГ"</v>
          </cell>
          <cell r="C415">
            <v>122</v>
          </cell>
          <cell r="D415">
            <v>122</v>
          </cell>
          <cell r="E415">
            <v>60</v>
          </cell>
          <cell r="F415">
            <v>50</v>
          </cell>
          <cell r="G415">
            <v>14</v>
          </cell>
          <cell r="H415">
            <v>620</v>
          </cell>
          <cell r="I415">
            <v>14</v>
          </cell>
          <cell r="J415">
            <v>43</v>
          </cell>
          <cell r="K415">
            <v>43</v>
          </cell>
        </row>
        <row r="416">
          <cell r="A416" t="str">
            <v>36408194</v>
          </cell>
          <cell r="B416" t="str">
            <v>ТОО "КОМПАНИЯ СИ"</v>
          </cell>
          <cell r="C416">
            <v>7</v>
          </cell>
          <cell r="D416">
            <v>39</v>
          </cell>
          <cell r="E416">
            <v>39</v>
          </cell>
          <cell r="F416">
            <v>49</v>
          </cell>
        </row>
        <row r="417">
          <cell r="A417" t="str">
            <v>36424767</v>
          </cell>
          <cell r="B417" t="str">
            <v>ТОО ТТЦ "ОРСК-ЕКАТЕРИНБУРГ"</v>
          </cell>
          <cell r="C417">
            <v>10</v>
          </cell>
          <cell r="D417">
            <v>40</v>
          </cell>
          <cell r="E417">
            <v>13</v>
          </cell>
          <cell r="F417">
            <v>202</v>
          </cell>
          <cell r="G417">
            <v>202</v>
          </cell>
          <cell r="H417">
            <v>202</v>
          </cell>
        </row>
        <row r="418">
          <cell r="A418" t="str">
            <v>36510076</v>
          </cell>
          <cell r="B418" t="str">
            <v>ЗАО "ВТОРЦВЕТМЕТ-М"</v>
          </cell>
          <cell r="C418">
            <v>14</v>
          </cell>
          <cell r="D418">
            <v>14</v>
          </cell>
          <cell r="E418">
            <v>1</v>
          </cell>
          <cell r="F418">
            <v>0</v>
          </cell>
          <cell r="G418">
            <v>1</v>
          </cell>
        </row>
        <row r="419">
          <cell r="A419" t="str">
            <v>36561783</v>
          </cell>
          <cell r="B419" t="str">
            <v>АОЗТ "КАРГО-ЭКСПРЕСС"</v>
          </cell>
          <cell r="C419">
            <v>0</v>
          </cell>
          <cell r="D419">
            <v>0</v>
          </cell>
          <cell r="E419">
            <v>415</v>
          </cell>
          <cell r="F419">
            <v>0</v>
          </cell>
          <cell r="G419">
            <v>0</v>
          </cell>
          <cell r="H419">
            <v>415</v>
          </cell>
        </row>
        <row r="420">
          <cell r="A420" t="str">
            <v>36566964</v>
          </cell>
          <cell r="B420" t="str">
            <v>ЗАО "МОСКВА-КРАСНЫЕ ХОЛМЫ"</v>
          </cell>
          <cell r="C420">
            <v>10</v>
          </cell>
          <cell r="D420">
            <v>45</v>
          </cell>
          <cell r="E420">
            <v>10</v>
          </cell>
          <cell r="F420">
            <v>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</v>
          </cell>
          <cell r="L420">
            <v>45</v>
          </cell>
        </row>
        <row r="421">
          <cell r="A421" t="str">
            <v>36714554</v>
          </cell>
          <cell r="B421" t="str">
            <v>КАЛИТА ФИРМА ООО</v>
          </cell>
          <cell r="C421">
            <v>79</v>
          </cell>
          <cell r="D421">
            <v>0</v>
          </cell>
          <cell r="E421">
            <v>79</v>
          </cell>
          <cell r="F421">
            <v>79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 t="str">
            <v>36743946</v>
          </cell>
          <cell r="B422" t="str">
            <v>ООО " РЕСУРСЫ И МЕТАЛЛЫ" R&amp;M</v>
          </cell>
          <cell r="C422">
            <v>16</v>
          </cell>
          <cell r="D422">
            <v>16</v>
          </cell>
          <cell r="E422">
            <v>40</v>
          </cell>
          <cell r="F422">
            <v>14</v>
          </cell>
          <cell r="G422">
            <v>40</v>
          </cell>
          <cell r="H422">
            <v>40</v>
          </cell>
          <cell r="I422">
            <v>0</v>
          </cell>
          <cell r="J422">
            <v>0</v>
          </cell>
          <cell r="K422">
            <v>14</v>
          </cell>
        </row>
        <row r="423">
          <cell r="A423" t="str">
            <v>36775188</v>
          </cell>
          <cell r="B423" t="str">
            <v>"ВЕЛИКАН"  АОЗТ 100%</v>
          </cell>
          <cell r="C423">
            <v>6</v>
          </cell>
          <cell r="D423">
            <v>1</v>
          </cell>
          <cell r="E423">
            <v>6</v>
          </cell>
          <cell r="F423">
            <v>1</v>
          </cell>
          <cell r="G423">
            <v>0</v>
          </cell>
          <cell r="H423">
            <v>6</v>
          </cell>
          <cell r="I423">
            <v>0</v>
          </cell>
          <cell r="J423">
            <v>0</v>
          </cell>
          <cell r="K423">
            <v>1</v>
          </cell>
        </row>
        <row r="424">
          <cell r="A424" t="str">
            <v>36789641</v>
          </cell>
          <cell r="B424" t="str">
            <v>"ДАЛЬВИК" РОССИЙСКО-ВЬЕТНАМСКОЕ СП (ООО)</v>
          </cell>
          <cell r="C424">
            <v>0</v>
          </cell>
          <cell r="D424">
            <v>20</v>
          </cell>
          <cell r="E424">
            <v>0</v>
          </cell>
          <cell r="F424">
            <v>20</v>
          </cell>
          <cell r="G424">
            <v>0</v>
          </cell>
          <cell r="H424">
            <v>0</v>
          </cell>
          <cell r="I424">
            <v>0</v>
          </cell>
          <cell r="J424">
            <v>20</v>
          </cell>
        </row>
        <row r="425">
          <cell r="A425" t="str">
            <v>36892959</v>
          </cell>
          <cell r="B425" t="str">
            <v>ТОО ЦНИС "ЛА ВИДА"</v>
          </cell>
          <cell r="C425">
            <v>6</v>
          </cell>
          <cell r="D425">
            <v>6</v>
          </cell>
          <cell r="E425">
            <v>9</v>
          </cell>
          <cell r="F425">
            <v>4</v>
          </cell>
          <cell r="G425">
            <v>9</v>
          </cell>
          <cell r="H425">
            <v>8</v>
          </cell>
          <cell r="I425">
            <v>9</v>
          </cell>
          <cell r="J425">
            <v>0</v>
          </cell>
          <cell r="K425">
            <v>8</v>
          </cell>
        </row>
        <row r="426">
          <cell r="A426" t="str">
            <v>36900038</v>
          </cell>
          <cell r="B426" t="str">
            <v>ЗАО"УМООТ"</v>
          </cell>
          <cell r="C426">
            <v>45</v>
          </cell>
          <cell r="D426">
            <v>90</v>
          </cell>
          <cell r="E426">
            <v>96</v>
          </cell>
          <cell r="F426">
            <v>45</v>
          </cell>
          <cell r="G426">
            <v>45</v>
          </cell>
          <cell r="H426">
            <v>90</v>
          </cell>
          <cell r="I426">
            <v>96</v>
          </cell>
        </row>
        <row r="427">
          <cell r="A427" t="str">
            <v>36903350</v>
          </cell>
          <cell r="B427" t="str">
            <v>ООО"ТРАHС-УРАЛ"</v>
          </cell>
          <cell r="C427">
            <v>21</v>
          </cell>
          <cell r="D427">
            <v>51</v>
          </cell>
          <cell r="E427">
            <v>51</v>
          </cell>
          <cell r="F427">
            <v>48</v>
          </cell>
          <cell r="G427">
            <v>95</v>
          </cell>
          <cell r="H427">
            <v>213</v>
          </cell>
          <cell r="I427">
            <v>95</v>
          </cell>
          <cell r="J427">
            <v>74</v>
          </cell>
          <cell r="K427">
            <v>34</v>
          </cell>
        </row>
        <row r="428">
          <cell r="A428" t="str">
            <v>36903574</v>
          </cell>
          <cell r="B428" t="str">
            <v>ЗАО "БОН-ЛТД"</v>
          </cell>
          <cell r="C428">
            <v>16</v>
          </cell>
          <cell r="D428">
            <v>52</v>
          </cell>
          <cell r="E428">
            <v>54</v>
          </cell>
          <cell r="F428">
            <v>16</v>
          </cell>
          <cell r="G428">
            <v>52</v>
          </cell>
          <cell r="H428">
            <v>54</v>
          </cell>
          <cell r="I428">
            <v>10</v>
          </cell>
          <cell r="J428">
            <v>14</v>
          </cell>
        </row>
        <row r="429">
          <cell r="A429" t="str">
            <v>36907170</v>
          </cell>
          <cell r="B429" t="str">
            <v>ООО "УРАЛСПЕЦСТАЛЬ"</v>
          </cell>
          <cell r="C429">
            <v>0</v>
          </cell>
          <cell r="D429">
            <v>69</v>
          </cell>
          <cell r="E429">
            <v>43</v>
          </cell>
          <cell r="F429">
            <v>0</v>
          </cell>
          <cell r="G429">
            <v>69</v>
          </cell>
          <cell r="H429">
            <v>43</v>
          </cell>
          <cell r="I429">
            <v>0</v>
          </cell>
          <cell r="J429">
            <v>69</v>
          </cell>
          <cell r="K429">
            <v>43</v>
          </cell>
        </row>
        <row r="430">
          <cell r="A430" t="str">
            <v>36908904</v>
          </cell>
          <cell r="B430" t="str">
            <v>ЗАО"СТОИК ОИЛ" *7451051748</v>
          </cell>
          <cell r="C430">
            <v>13</v>
          </cell>
          <cell r="D430">
            <v>55</v>
          </cell>
          <cell r="E430">
            <v>55</v>
          </cell>
        </row>
        <row r="431">
          <cell r="A431" t="str">
            <v>36909128</v>
          </cell>
          <cell r="B431" t="str">
            <v>ООО"МЕТА"</v>
          </cell>
          <cell r="C431">
            <v>100</v>
          </cell>
          <cell r="D431">
            <v>0</v>
          </cell>
          <cell r="E431">
            <v>10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 t="str">
            <v>36911332</v>
          </cell>
          <cell r="B432" t="str">
            <v>ООО "ЭНЕРГОМОНТАЖ"</v>
          </cell>
          <cell r="C432">
            <v>31</v>
          </cell>
          <cell r="D432">
            <v>0</v>
          </cell>
          <cell r="E432">
            <v>31</v>
          </cell>
          <cell r="F432">
            <v>3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A433" t="str">
            <v>36911711</v>
          </cell>
          <cell r="B433" t="str">
            <v>ООО ПКФ "УРАЛЭЛЕКТРОКОМПЛЕКТ"</v>
          </cell>
          <cell r="C433">
            <v>58</v>
          </cell>
          <cell r="D433">
            <v>60</v>
          </cell>
          <cell r="E433">
            <v>48</v>
          </cell>
          <cell r="F433">
            <v>58</v>
          </cell>
          <cell r="G433">
            <v>60</v>
          </cell>
          <cell r="H433">
            <v>60</v>
          </cell>
          <cell r="I433">
            <v>0</v>
          </cell>
          <cell r="J433">
            <v>0</v>
          </cell>
          <cell r="K433">
            <v>0</v>
          </cell>
          <cell r="L433">
            <v>48</v>
          </cell>
        </row>
        <row r="434">
          <cell r="A434" t="str">
            <v>36915175</v>
          </cell>
          <cell r="B434" t="str">
            <v>ООО "МОТЕКС-СЕРВИС"</v>
          </cell>
          <cell r="C434">
            <v>0</v>
          </cell>
          <cell r="D434">
            <v>12</v>
          </cell>
          <cell r="E434">
            <v>3</v>
          </cell>
        </row>
        <row r="435">
          <cell r="A435" t="str">
            <v>36915318</v>
          </cell>
          <cell r="B435" t="str">
            <v>ООО"КОДА"</v>
          </cell>
          <cell r="C435">
            <v>10</v>
          </cell>
          <cell r="D435">
            <v>19</v>
          </cell>
          <cell r="E435">
            <v>10</v>
          </cell>
          <cell r="F435">
            <v>19</v>
          </cell>
          <cell r="G435">
            <v>10</v>
          </cell>
          <cell r="H435">
            <v>0</v>
          </cell>
          <cell r="I435">
            <v>0</v>
          </cell>
          <cell r="J435">
            <v>0</v>
          </cell>
          <cell r="K435">
            <v>19</v>
          </cell>
        </row>
        <row r="436">
          <cell r="A436" t="str">
            <v>36915749</v>
          </cell>
          <cell r="B436" t="str">
            <v>ООО"УРАЛМЕТЛЕС"</v>
          </cell>
          <cell r="C436">
            <v>620</v>
          </cell>
          <cell r="D436">
            <v>40</v>
          </cell>
          <cell r="E436">
            <v>620</v>
          </cell>
          <cell r="F436">
            <v>40</v>
          </cell>
          <cell r="G436">
            <v>0</v>
          </cell>
          <cell r="H436">
            <v>620</v>
          </cell>
          <cell r="I436">
            <v>40</v>
          </cell>
        </row>
        <row r="437">
          <cell r="A437" t="str">
            <v>36919256</v>
          </cell>
          <cell r="B437" t="str">
            <v>ООО"КАРАВАН"</v>
          </cell>
          <cell r="C437">
            <v>12</v>
          </cell>
          <cell r="D437">
            <v>1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12</v>
          </cell>
        </row>
        <row r="438">
          <cell r="A438" t="str">
            <v>36919470</v>
          </cell>
          <cell r="B438" t="str">
            <v>ООО "СТАЛЬ ЛТД"</v>
          </cell>
          <cell r="C438">
            <v>7</v>
          </cell>
          <cell r="D438">
            <v>81</v>
          </cell>
          <cell r="E438">
            <v>81</v>
          </cell>
          <cell r="F438">
            <v>81</v>
          </cell>
        </row>
        <row r="439">
          <cell r="A439" t="str">
            <v>36921968</v>
          </cell>
          <cell r="B439" t="str">
            <v>ЗАО"ДЕДАЛ-ИНСТРУМЕНТ"</v>
          </cell>
          <cell r="C439">
            <v>24</v>
          </cell>
          <cell r="D439">
            <v>24</v>
          </cell>
          <cell r="E439">
            <v>202</v>
          </cell>
          <cell r="F439">
            <v>0</v>
          </cell>
          <cell r="G439">
            <v>0</v>
          </cell>
          <cell r="H439">
            <v>202</v>
          </cell>
        </row>
        <row r="440">
          <cell r="A440" t="str">
            <v>36924702</v>
          </cell>
          <cell r="B440" t="str">
            <v>ЗАО "СПЕЦСТАЛЬКОНСТРУКЦИЯ"</v>
          </cell>
          <cell r="C440">
            <v>14</v>
          </cell>
          <cell r="D440">
            <v>14</v>
          </cell>
          <cell r="E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5</v>
          </cell>
        </row>
        <row r="441">
          <cell r="A441" t="str">
            <v>37633935</v>
          </cell>
          <cell r="B441" t="str">
            <v>ТОО СИСТЕМА САПР</v>
          </cell>
          <cell r="C441">
            <v>8</v>
          </cell>
          <cell r="D441">
            <v>8</v>
          </cell>
          <cell r="E441">
            <v>8</v>
          </cell>
        </row>
        <row r="442">
          <cell r="A442" t="str">
            <v>39133875</v>
          </cell>
          <cell r="B442" t="str">
            <v>ТОО "СИБЛЕС-1"</v>
          </cell>
          <cell r="C442">
            <v>0</v>
          </cell>
          <cell r="D442">
            <v>0</v>
          </cell>
          <cell r="E442">
            <v>45</v>
          </cell>
        </row>
        <row r="443">
          <cell r="A443" t="str">
            <v>39158993</v>
          </cell>
          <cell r="B443" t="str">
            <v>АО ТОРГОВЫЙ ДОМ "СПЕЦСТАЛЬ"</v>
          </cell>
          <cell r="C443">
            <v>3</v>
          </cell>
          <cell r="D443">
            <v>3</v>
          </cell>
          <cell r="E443">
            <v>1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0</v>
          </cell>
        </row>
        <row r="444">
          <cell r="A444" t="str">
            <v>39214817</v>
          </cell>
          <cell r="B444" t="str">
            <v>ООО "ВЕСТАЛ"</v>
          </cell>
          <cell r="C444">
            <v>1</v>
          </cell>
          <cell r="D444">
            <v>5</v>
          </cell>
          <cell r="E444">
            <v>1</v>
          </cell>
          <cell r="F444">
            <v>5</v>
          </cell>
          <cell r="G444">
            <v>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A445" t="str">
            <v>39312069</v>
          </cell>
          <cell r="B445" t="str">
            <v>ООО "БИОИНТЕРСЕРВИС"</v>
          </cell>
          <cell r="C445">
            <v>102</v>
          </cell>
          <cell r="D445">
            <v>93</v>
          </cell>
          <cell r="E445">
            <v>102</v>
          </cell>
          <cell r="F445">
            <v>93</v>
          </cell>
          <cell r="G445">
            <v>0</v>
          </cell>
          <cell r="H445">
            <v>102</v>
          </cell>
          <cell r="I445">
            <v>93</v>
          </cell>
        </row>
        <row r="446">
          <cell r="A446" t="str">
            <v>39344460</v>
          </cell>
          <cell r="B446" t="str">
            <v>ПРЕДСТАВИТЕЛЬСТВО "ЕНТЕС ЕНДУСТРИ ТЕСИСЛЕРИ ИМАЛЯТ ВЕ МОНТАЖ ТААХХЮТ А Ш"</v>
          </cell>
          <cell r="C446">
            <v>1</v>
          </cell>
          <cell r="D446">
            <v>1</v>
          </cell>
          <cell r="E446">
            <v>1</v>
          </cell>
          <cell r="F446">
            <v>1</v>
          </cell>
          <cell r="G446">
            <v>0</v>
          </cell>
          <cell r="H446">
            <v>1</v>
          </cell>
          <cell r="I446">
            <v>0</v>
          </cell>
          <cell r="J446">
            <v>0</v>
          </cell>
          <cell r="K446">
            <v>1</v>
          </cell>
        </row>
        <row r="447">
          <cell r="A447" t="str">
            <v>39443908</v>
          </cell>
          <cell r="B447" t="str">
            <v>АОЗТ "ИЖОРА-АТОМСЕРВИС"</v>
          </cell>
          <cell r="C447">
            <v>1</v>
          </cell>
          <cell r="D447">
            <v>20</v>
          </cell>
          <cell r="E447">
            <v>1</v>
          </cell>
          <cell r="F447">
            <v>1</v>
          </cell>
          <cell r="G447">
            <v>0</v>
          </cell>
          <cell r="H447">
            <v>0</v>
          </cell>
          <cell r="I447">
            <v>0</v>
          </cell>
          <cell r="J447">
            <v>20</v>
          </cell>
        </row>
        <row r="448">
          <cell r="A448" t="str">
            <v>39482334</v>
          </cell>
          <cell r="B448" t="str">
            <v>ООО "КРИСС ЛТД"</v>
          </cell>
          <cell r="C448">
            <v>0</v>
          </cell>
          <cell r="D448">
            <v>0</v>
          </cell>
          <cell r="E448">
            <v>0</v>
          </cell>
          <cell r="F448">
            <v>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8</v>
          </cell>
        </row>
        <row r="449">
          <cell r="A449" t="str">
            <v>39513738</v>
          </cell>
          <cell r="B449" t="str">
            <v>ООО "БОЯРШИЙ ДВОР И К"</v>
          </cell>
          <cell r="C449">
            <v>14</v>
          </cell>
          <cell r="D449">
            <v>96</v>
          </cell>
          <cell r="E449">
            <v>1</v>
          </cell>
          <cell r="F449">
            <v>96</v>
          </cell>
          <cell r="G449">
            <v>1</v>
          </cell>
          <cell r="H449">
            <v>0</v>
          </cell>
          <cell r="I449">
            <v>96</v>
          </cell>
          <cell r="J449">
            <v>1</v>
          </cell>
        </row>
        <row r="450">
          <cell r="A450" t="str">
            <v>39541083</v>
          </cell>
          <cell r="B450" t="str">
            <v>АОЗТ"НОВЫЕ ОКНА"</v>
          </cell>
          <cell r="C450">
            <v>21</v>
          </cell>
          <cell r="D450">
            <v>95</v>
          </cell>
          <cell r="E450">
            <v>74</v>
          </cell>
          <cell r="F450">
            <v>34</v>
          </cell>
          <cell r="G450">
            <v>0</v>
          </cell>
          <cell r="H450">
            <v>95</v>
          </cell>
          <cell r="I450">
            <v>95</v>
          </cell>
          <cell r="J450">
            <v>74</v>
          </cell>
          <cell r="K450">
            <v>34</v>
          </cell>
          <cell r="L450">
            <v>0</v>
          </cell>
        </row>
        <row r="451">
          <cell r="A451" t="str">
            <v>39618466</v>
          </cell>
          <cell r="B451" t="str">
            <v>"ЦЕРАРА" ОБЩЕСТВО С ОГРАНИЧЕННОЙ ОТВЕТСТВЕННОСТЬЮ</v>
          </cell>
          <cell r="C451">
            <v>16</v>
          </cell>
          <cell r="D451">
            <v>52</v>
          </cell>
          <cell r="E451">
            <v>33</v>
          </cell>
          <cell r="F451">
            <v>16</v>
          </cell>
          <cell r="G451">
            <v>52</v>
          </cell>
          <cell r="H451">
            <v>33</v>
          </cell>
          <cell r="I451">
            <v>10</v>
          </cell>
          <cell r="J451">
            <v>14</v>
          </cell>
        </row>
        <row r="452">
          <cell r="A452" t="str">
            <v>39896219</v>
          </cell>
          <cell r="B452" t="str">
            <v>ООО "ТРИВИАЛЬ"</v>
          </cell>
          <cell r="C452">
            <v>18</v>
          </cell>
          <cell r="D452">
            <v>69</v>
          </cell>
          <cell r="E452">
            <v>43</v>
          </cell>
          <cell r="F452">
            <v>69</v>
          </cell>
          <cell r="G452">
            <v>43</v>
          </cell>
          <cell r="H452">
            <v>0</v>
          </cell>
          <cell r="I452">
            <v>0</v>
          </cell>
          <cell r="J452">
            <v>69</v>
          </cell>
          <cell r="K452">
            <v>43</v>
          </cell>
        </row>
        <row r="453">
          <cell r="A453" t="str">
            <v>39923867</v>
          </cell>
          <cell r="B453" t="str">
            <v>ООО "АМА"</v>
          </cell>
          <cell r="C453">
            <v>55</v>
          </cell>
          <cell r="D453">
            <v>51</v>
          </cell>
          <cell r="E453">
            <v>55</v>
          </cell>
          <cell r="F453">
            <v>51</v>
          </cell>
          <cell r="G453">
            <v>1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</v>
          </cell>
        </row>
        <row r="454">
          <cell r="A454" t="str">
            <v>39932642</v>
          </cell>
          <cell r="B454" t="str">
            <v>ООО "УРАЛТРУБОТЭК"</v>
          </cell>
          <cell r="C454">
            <v>10</v>
          </cell>
          <cell r="D454">
            <v>10</v>
          </cell>
          <cell r="E454">
            <v>100</v>
          </cell>
          <cell r="F454">
            <v>17</v>
          </cell>
          <cell r="G454">
            <v>6</v>
          </cell>
          <cell r="H454">
            <v>6</v>
          </cell>
          <cell r="I454">
            <v>17</v>
          </cell>
          <cell r="J454">
            <v>32</v>
          </cell>
          <cell r="K454">
            <v>6</v>
          </cell>
          <cell r="L454">
            <v>6</v>
          </cell>
        </row>
        <row r="455">
          <cell r="A455" t="str">
            <v>39939271</v>
          </cell>
          <cell r="B455" t="str">
            <v>ООО АПКП "УРАЛАГРОСЕРВИС"</v>
          </cell>
          <cell r="C455">
            <v>10</v>
          </cell>
          <cell r="D455">
            <v>10</v>
          </cell>
          <cell r="E455">
            <v>0</v>
          </cell>
          <cell r="F455">
            <v>10</v>
          </cell>
        </row>
        <row r="456">
          <cell r="A456" t="str">
            <v>39954365</v>
          </cell>
          <cell r="B456" t="str">
            <v>ЗАО"САМАРАЭЛЕКТРОМАШ"</v>
          </cell>
          <cell r="C456">
            <v>58</v>
          </cell>
          <cell r="D456">
            <v>50</v>
          </cell>
          <cell r="E456">
            <v>58</v>
          </cell>
          <cell r="F456">
            <v>58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50</v>
          </cell>
        </row>
        <row r="457">
          <cell r="A457" t="str">
            <v>40028474</v>
          </cell>
          <cell r="B457" t="str">
            <v>ЗАО "СТРОЙПРОМТЕХ"</v>
          </cell>
          <cell r="C457">
            <v>0</v>
          </cell>
          <cell r="D457">
            <v>184</v>
          </cell>
          <cell r="E457">
            <v>184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184</v>
          </cell>
        </row>
        <row r="458">
          <cell r="A458" t="str">
            <v>40084627</v>
          </cell>
          <cell r="B458" t="str">
            <v>ОАО ФИРМА "РЭМИК-ЦЕНТР",</v>
          </cell>
          <cell r="C458">
            <v>5</v>
          </cell>
          <cell r="D458">
            <v>19</v>
          </cell>
          <cell r="E458">
            <v>2</v>
          </cell>
          <cell r="F458">
            <v>5</v>
          </cell>
          <cell r="G458">
            <v>19</v>
          </cell>
          <cell r="H458">
            <v>2</v>
          </cell>
          <cell r="I458">
            <v>0</v>
          </cell>
          <cell r="J458">
            <v>5</v>
          </cell>
          <cell r="K458">
            <v>19</v>
          </cell>
          <cell r="L458">
            <v>2</v>
          </cell>
        </row>
        <row r="459">
          <cell r="A459" t="str">
            <v>40105275</v>
          </cell>
          <cell r="B459" t="str">
            <v>ДП "МЕТКОМ" ДЛЯ ООО "НПКО "ПРОМРЕСУРСЫ"</v>
          </cell>
          <cell r="C459">
            <v>60</v>
          </cell>
          <cell r="D459">
            <v>6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60</v>
          </cell>
        </row>
        <row r="460">
          <cell r="A460" t="str">
            <v>40114110</v>
          </cell>
          <cell r="B460" t="str">
            <v>ЗАО "ЭНЕРГОРЕНОВАЦИЯ"</v>
          </cell>
          <cell r="C460">
            <v>15</v>
          </cell>
          <cell r="D460">
            <v>12</v>
          </cell>
          <cell r="E460">
            <v>15</v>
          </cell>
          <cell r="F460">
            <v>1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12</v>
          </cell>
        </row>
        <row r="461">
          <cell r="A461" t="str">
            <v>40250571</v>
          </cell>
          <cell r="B461" t="str">
            <v>ЗАО "АНИНА-М"</v>
          </cell>
          <cell r="C461">
            <v>81</v>
          </cell>
          <cell r="D461">
            <v>4</v>
          </cell>
          <cell r="E461">
            <v>5</v>
          </cell>
          <cell r="F461">
            <v>81</v>
          </cell>
          <cell r="G461">
            <v>4</v>
          </cell>
          <cell r="H461">
            <v>5</v>
          </cell>
          <cell r="I461">
            <v>0</v>
          </cell>
          <cell r="J461">
            <v>4</v>
          </cell>
          <cell r="K461">
            <v>0</v>
          </cell>
          <cell r="L461">
            <v>5</v>
          </cell>
        </row>
        <row r="462">
          <cell r="A462" t="str">
            <v>40323552</v>
          </cell>
          <cell r="B462" t="str">
            <v>ООО "ТЕРМИН"</v>
          </cell>
          <cell r="C462">
            <v>24</v>
          </cell>
          <cell r="D462">
            <v>2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 t="str">
            <v>40365970</v>
          </cell>
          <cell r="B463" t="str">
            <v>ООО "СЕТРО"</v>
          </cell>
          <cell r="C463">
            <v>0</v>
          </cell>
          <cell r="D463">
            <v>0</v>
          </cell>
          <cell r="E463">
            <v>0</v>
          </cell>
          <cell r="F463">
            <v>5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</v>
          </cell>
        </row>
        <row r="464">
          <cell r="A464" t="str">
            <v>40542076</v>
          </cell>
          <cell r="B464" t="str">
            <v>ЗАО"АО РОДОНИТ"</v>
          </cell>
          <cell r="C464">
            <v>61</v>
          </cell>
          <cell r="D464">
            <v>46</v>
          </cell>
          <cell r="E464">
            <v>47</v>
          </cell>
          <cell r="F464">
            <v>61</v>
          </cell>
          <cell r="G464">
            <v>46</v>
          </cell>
          <cell r="H464">
            <v>47</v>
          </cell>
          <cell r="I464">
            <v>47</v>
          </cell>
          <cell r="J464">
            <v>0</v>
          </cell>
          <cell r="K464">
            <v>0</v>
          </cell>
          <cell r="L464">
            <v>46</v>
          </cell>
        </row>
        <row r="465">
          <cell r="A465" t="str">
            <v>40542685</v>
          </cell>
          <cell r="B465" t="str">
            <v>ТОО "МЕДИУМ"</v>
          </cell>
          <cell r="C465">
            <v>8</v>
          </cell>
          <cell r="D465">
            <v>8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40547108</v>
          </cell>
          <cell r="B466" t="str">
            <v>ООО"НИКОПОЛ"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 t="str">
            <v>40548624</v>
          </cell>
          <cell r="B467" t="str">
            <v>ООО "ЮГТРАНЗИТСЕРВИС"</v>
          </cell>
          <cell r="C467">
            <v>456</v>
          </cell>
          <cell r="D467">
            <v>43</v>
          </cell>
          <cell r="E467">
            <v>45</v>
          </cell>
        </row>
        <row r="468">
          <cell r="A468" t="str">
            <v>40659571</v>
          </cell>
          <cell r="B468" t="str">
            <v>ООО "ТАУРУС"</v>
          </cell>
          <cell r="C468">
            <v>3</v>
          </cell>
          <cell r="D468">
            <v>3</v>
          </cell>
          <cell r="E468">
            <v>8</v>
          </cell>
          <cell r="F468">
            <v>0</v>
          </cell>
          <cell r="G468">
            <v>0</v>
          </cell>
          <cell r="H468">
            <v>0</v>
          </cell>
          <cell r="I468">
            <v>8</v>
          </cell>
        </row>
        <row r="469">
          <cell r="A469" t="str">
            <v>40982295</v>
          </cell>
          <cell r="B469" t="str">
            <v>ООО "ПАСП"</v>
          </cell>
          <cell r="C469">
            <v>1</v>
          </cell>
          <cell r="D469">
            <v>119</v>
          </cell>
          <cell r="E469">
            <v>1</v>
          </cell>
          <cell r="F469">
            <v>119</v>
          </cell>
          <cell r="G469">
            <v>5</v>
          </cell>
          <cell r="H469">
            <v>3</v>
          </cell>
          <cell r="I469">
            <v>0</v>
          </cell>
          <cell r="J469">
            <v>0</v>
          </cell>
          <cell r="K469">
            <v>0</v>
          </cell>
          <cell r="L469">
            <v>3</v>
          </cell>
        </row>
        <row r="470">
          <cell r="A470" t="str">
            <v>41035832</v>
          </cell>
          <cell r="B470" t="str">
            <v>ООО ПКФ "ДА И В ЛТД"</v>
          </cell>
          <cell r="C470">
            <v>102</v>
          </cell>
          <cell r="D470">
            <v>93</v>
          </cell>
          <cell r="E470">
            <v>115</v>
          </cell>
          <cell r="F470">
            <v>102</v>
          </cell>
          <cell r="G470">
            <v>93</v>
          </cell>
          <cell r="H470">
            <v>102</v>
          </cell>
          <cell r="I470">
            <v>93</v>
          </cell>
          <cell r="J470">
            <v>0</v>
          </cell>
          <cell r="K470">
            <v>115</v>
          </cell>
        </row>
        <row r="471">
          <cell r="A471" t="str">
            <v>41085540</v>
          </cell>
          <cell r="B471" t="str">
            <v>ЗАО "ТЕХОПТТОРГСЕРВИС"</v>
          </cell>
          <cell r="C471">
            <v>229</v>
          </cell>
          <cell r="D471">
            <v>50</v>
          </cell>
          <cell r="E471">
            <v>1</v>
          </cell>
          <cell r="F471">
            <v>1</v>
          </cell>
          <cell r="G471">
            <v>0</v>
          </cell>
          <cell r="H471">
            <v>1</v>
          </cell>
        </row>
        <row r="472">
          <cell r="A472" t="str">
            <v>41091196</v>
          </cell>
          <cell r="B472" t="str">
            <v>ЗАО "ДАУМОС"</v>
          </cell>
          <cell r="C472">
            <v>1</v>
          </cell>
          <cell r="D472">
            <v>0</v>
          </cell>
          <cell r="E472">
            <v>1</v>
          </cell>
          <cell r="F472">
            <v>1</v>
          </cell>
          <cell r="G472">
            <v>0</v>
          </cell>
          <cell r="H472">
            <v>0</v>
          </cell>
          <cell r="I472">
            <v>0</v>
          </cell>
        </row>
        <row r="473">
          <cell r="A473" t="str">
            <v>41195464</v>
          </cell>
          <cell r="B473" t="str">
            <v>ОАО ФИРМА "КАФ"</v>
          </cell>
          <cell r="C473">
            <v>221</v>
          </cell>
          <cell r="D473">
            <v>635</v>
          </cell>
          <cell r="E473">
            <v>99</v>
          </cell>
          <cell r="F473">
            <v>221</v>
          </cell>
          <cell r="G473">
            <v>635</v>
          </cell>
          <cell r="H473">
            <v>99</v>
          </cell>
          <cell r="I473">
            <v>185</v>
          </cell>
          <cell r="J473">
            <v>415</v>
          </cell>
          <cell r="K473">
            <v>210</v>
          </cell>
          <cell r="L473">
            <v>313</v>
          </cell>
        </row>
        <row r="474">
          <cell r="A474" t="str">
            <v>41278470</v>
          </cell>
          <cell r="B474" t="str">
            <v>ЗАО "КОММЕРЧЕСКИЙ ЦЕНТР БРЯНСК-СОВТРАНСЭКСПЕДИЦИЯ"</v>
          </cell>
          <cell r="C474">
            <v>14</v>
          </cell>
          <cell r="D474">
            <v>1</v>
          </cell>
          <cell r="E474">
            <v>0</v>
          </cell>
          <cell r="F474">
            <v>1</v>
          </cell>
          <cell r="G474">
            <v>0</v>
          </cell>
          <cell r="H474">
            <v>0</v>
          </cell>
          <cell r="I474">
            <v>0</v>
          </cell>
          <cell r="J474">
            <v>1</v>
          </cell>
          <cell r="K474">
            <v>0</v>
          </cell>
        </row>
        <row r="475">
          <cell r="A475" t="str">
            <v>41280307</v>
          </cell>
          <cell r="B475" t="str">
            <v>ООО "БМЗ-ДИЗЕЛЬ"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41571045</v>
          </cell>
          <cell r="B476" t="str">
            <v>ООО КОМПАНИЯ"ВИАН"</v>
          </cell>
          <cell r="C476">
            <v>1</v>
          </cell>
          <cell r="D476">
            <v>33</v>
          </cell>
          <cell r="E476">
            <v>1</v>
          </cell>
          <cell r="F476">
            <v>33</v>
          </cell>
          <cell r="G476">
            <v>0</v>
          </cell>
          <cell r="H476">
            <v>33</v>
          </cell>
        </row>
        <row r="477">
          <cell r="A477" t="str">
            <v>41665616</v>
          </cell>
          <cell r="B477" t="str">
            <v>ФИЛИАЛ ФИРМЫ ПАРКЕР ДРИЛЛИНГ КОМПАНИ    ИСТЕРН ХЕМИСФИР ЛТД</v>
          </cell>
          <cell r="C477">
            <v>18</v>
          </cell>
          <cell r="D477">
            <v>11</v>
          </cell>
          <cell r="E477">
            <v>11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1</v>
          </cell>
        </row>
        <row r="478">
          <cell r="A478" t="str">
            <v>41688445</v>
          </cell>
          <cell r="B478" t="str">
            <v>ОРЛОВСКИЙ ФИЛИАЛ ЗАО "ФОНД РАЗВИТИЯ СТРОИТЕЛЬСТВА"</v>
          </cell>
          <cell r="C478">
            <v>4</v>
          </cell>
          <cell r="D478">
            <v>51</v>
          </cell>
          <cell r="E478">
            <v>1</v>
          </cell>
          <cell r="F478">
            <v>51</v>
          </cell>
          <cell r="G478">
            <v>1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1</v>
          </cell>
        </row>
        <row r="479">
          <cell r="A479" t="str">
            <v>41718070</v>
          </cell>
          <cell r="B479" t="str">
            <v>ЗАО "ИНТЕРТЕХНО"</v>
          </cell>
          <cell r="C479">
            <v>10</v>
          </cell>
          <cell r="D479">
            <v>10</v>
          </cell>
          <cell r="E479">
            <v>17</v>
          </cell>
          <cell r="F479">
            <v>32</v>
          </cell>
          <cell r="G479">
            <v>54</v>
          </cell>
          <cell r="H479">
            <v>17</v>
          </cell>
          <cell r="I479">
            <v>17</v>
          </cell>
          <cell r="J479">
            <v>32</v>
          </cell>
          <cell r="K479">
            <v>0</v>
          </cell>
          <cell r="L479">
            <v>6</v>
          </cell>
        </row>
        <row r="480">
          <cell r="A480" t="str">
            <v>41721639</v>
          </cell>
          <cell r="B480" t="str">
            <v>ООИ "СОЦИАЛЬНАЯ ЗАЩИТА"</v>
          </cell>
          <cell r="C480">
            <v>81</v>
          </cell>
          <cell r="D480">
            <v>10</v>
          </cell>
          <cell r="E480">
            <v>10</v>
          </cell>
          <cell r="F480">
            <v>10</v>
          </cell>
        </row>
        <row r="481">
          <cell r="A481" t="str">
            <v>41743724</v>
          </cell>
          <cell r="B481" t="str">
            <v>ООО "ТЭО"                                                                   1023</v>
          </cell>
          <cell r="C481">
            <v>45</v>
          </cell>
          <cell r="D481">
            <v>45</v>
          </cell>
          <cell r="E481">
            <v>337</v>
          </cell>
          <cell r="F481">
            <v>299</v>
          </cell>
          <cell r="G481">
            <v>121</v>
          </cell>
          <cell r="H481">
            <v>50</v>
          </cell>
          <cell r="I481">
            <v>61</v>
          </cell>
          <cell r="J481">
            <v>121</v>
          </cell>
          <cell r="K481">
            <v>50</v>
          </cell>
          <cell r="L481">
            <v>50</v>
          </cell>
        </row>
        <row r="482">
          <cell r="A482" t="str">
            <v>41744801</v>
          </cell>
          <cell r="B482" t="str">
            <v>ООО КОММЕРЧЕЦСКИЙ ЦЕНТР "АГЕНТСТВА</v>
          </cell>
          <cell r="C482">
            <v>2</v>
          </cell>
          <cell r="D482">
            <v>3</v>
          </cell>
          <cell r="E482">
            <v>184</v>
          </cell>
          <cell r="F482">
            <v>2</v>
          </cell>
          <cell r="G482">
            <v>3</v>
          </cell>
          <cell r="H482">
            <v>184</v>
          </cell>
          <cell r="I482">
            <v>2</v>
          </cell>
          <cell r="J482">
            <v>3</v>
          </cell>
          <cell r="K482">
            <v>184</v>
          </cell>
        </row>
        <row r="483">
          <cell r="A483" t="str">
            <v>41750285</v>
          </cell>
          <cell r="B483" t="str">
            <v>ЗАО "УРАЛСЕРВИСЭНЕРГО"</v>
          </cell>
          <cell r="C483">
            <v>2</v>
          </cell>
          <cell r="D483">
            <v>1</v>
          </cell>
          <cell r="E483">
            <v>5</v>
          </cell>
          <cell r="F483">
            <v>2</v>
          </cell>
          <cell r="G483">
            <v>1</v>
          </cell>
          <cell r="H483">
            <v>5</v>
          </cell>
          <cell r="I483">
            <v>1</v>
          </cell>
          <cell r="J483">
            <v>5</v>
          </cell>
          <cell r="K483">
            <v>0</v>
          </cell>
          <cell r="L483">
            <v>2</v>
          </cell>
        </row>
        <row r="484">
          <cell r="A484" t="str">
            <v>41898786</v>
          </cell>
          <cell r="B484" t="str">
            <v>ООО "ФЕРРО-ГЕАЦИНТ"</v>
          </cell>
          <cell r="C484">
            <v>18</v>
          </cell>
          <cell r="D484">
            <v>60</v>
          </cell>
          <cell r="E484">
            <v>18</v>
          </cell>
          <cell r="F484">
            <v>60</v>
          </cell>
          <cell r="G484">
            <v>0</v>
          </cell>
          <cell r="H484">
            <v>18</v>
          </cell>
          <cell r="I484">
            <v>60</v>
          </cell>
        </row>
        <row r="485">
          <cell r="A485" t="str">
            <v>42037034</v>
          </cell>
          <cell r="B485" t="str">
            <v>ЗАО "АГРОСТРОЙКОМПЛЕКТ"</v>
          </cell>
          <cell r="C485">
            <v>0</v>
          </cell>
          <cell r="D485">
            <v>15</v>
          </cell>
          <cell r="E485">
            <v>15</v>
          </cell>
          <cell r="F485">
            <v>15</v>
          </cell>
        </row>
        <row r="486">
          <cell r="A486" t="str">
            <v>42053861</v>
          </cell>
          <cell r="B486" t="str">
            <v>АООТ"ЛПДС МОСКАЛЕНКИ"</v>
          </cell>
          <cell r="C486">
            <v>7</v>
          </cell>
          <cell r="D486">
            <v>7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7</v>
          </cell>
        </row>
        <row r="487">
          <cell r="A487" t="str">
            <v>42076796</v>
          </cell>
          <cell r="B487" t="str">
            <v>ООО "ЭРЛАН" ПРОИЗВОДСТВЕННО-КОММЕРЧЕСКАЯ ФИРМА</v>
          </cell>
          <cell r="C487">
            <v>66</v>
          </cell>
          <cell r="D487">
            <v>0</v>
          </cell>
          <cell r="E487">
            <v>6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66</v>
          </cell>
          <cell r="L487">
            <v>0</v>
          </cell>
        </row>
        <row r="488">
          <cell r="A488" t="str">
            <v>42220833</v>
          </cell>
          <cell r="B488" t="str">
            <v>ООО "ТРАНСПРОМСЕРВИС"</v>
          </cell>
          <cell r="C488">
            <v>0</v>
          </cell>
          <cell r="D488">
            <v>119</v>
          </cell>
          <cell r="E488">
            <v>0</v>
          </cell>
          <cell r="F488">
            <v>0</v>
          </cell>
          <cell r="G488">
            <v>119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42234427</v>
          </cell>
          <cell r="B489" t="str">
            <v>ООО "РОСИБАЛТ" 142092 МОСКОВСКАЯ ОБЛ.,</v>
          </cell>
          <cell r="C489">
            <v>49</v>
          </cell>
        </row>
        <row r="490">
          <cell r="A490" t="str">
            <v>42362912</v>
          </cell>
          <cell r="B490" t="str">
            <v>СП ЗАО "РТ-ВЕСТ"</v>
          </cell>
          <cell r="C490">
            <v>13</v>
          </cell>
          <cell r="D490">
            <v>13</v>
          </cell>
          <cell r="E490">
            <v>46</v>
          </cell>
          <cell r="F490">
            <v>61</v>
          </cell>
          <cell r="G490">
            <v>46</v>
          </cell>
          <cell r="H490">
            <v>47</v>
          </cell>
          <cell r="I490">
            <v>47</v>
          </cell>
          <cell r="J490">
            <v>0</v>
          </cell>
          <cell r="K490">
            <v>0</v>
          </cell>
          <cell r="L490">
            <v>46</v>
          </cell>
        </row>
        <row r="491">
          <cell r="A491" t="str">
            <v>42420673</v>
          </cell>
          <cell r="B491" t="str">
            <v>ООО ТКП "КОМТОР"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 t="str">
            <v>42434037</v>
          </cell>
          <cell r="B492" t="str">
            <v>ЗАО "ФИРМА АГИС"</v>
          </cell>
          <cell r="C492">
            <v>49</v>
          </cell>
          <cell r="D492">
            <v>49</v>
          </cell>
          <cell r="E492">
            <v>23</v>
          </cell>
          <cell r="F492">
            <v>58</v>
          </cell>
          <cell r="G492">
            <v>23</v>
          </cell>
          <cell r="H492">
            <v>0</v>
          </cell>
          <cell r="I492">
            <v>58</v>
          </cell>
          <cell r="J492">
            <v>23</v>
          </cell>
        </row>
        <row r="493">
          <cell r="A493" t="str">
            <v>42470381</v>
          </cell>
          <cell r="B493" t="str">
            <v>ООО"ПРОМСНАБ"</v>
          </cell>
          <cell r="C493">
            <v>414</v>
          </cell>
          <cell r="D493">
            <v>43</v>
          </cell>
          <cell r="E493">
            <v>173</v>
          </cell>
          <cell r="F493">
            <v>541</v>
          </cell>
        </row>
        <row r="494">
          <cell r="A494" t="str">
            <v>42475970</v>
          </cell>
          <cell r="B494" t="str">
            <v>ООО "ТЕРМОСЕРВИС"</v>
          </cell>
          <cell r="C494">
            <v>8</v>
          </cell>
          <cell r="D494">
            <v>51</v>
          </cell>
          <cell r="E494">
            <v>8</v>
          </cell>
          <cell r="F494">
            <v>51</v>
          </cell>
          <cell r="G494">
            <v>0</v>
          </cell>
          <cell r="H494">
            <v>0</v>
          </cell>
          <cell r="I494">
            <v>8</v>
          </cell>
          <cell r="J494">
            <v>0</v>
          </cell>
          <cell r="K494">
            <v>51</v>
          </cell>
        </row>
        <row r="495">
          <cell r="A495" t="str">
            <v>42480310</v>
          </cell>
          <cell r="B495" t="str">
            <v>ЗАО"АВТОН" *7448017828</v>
          </cell>
          <cell r="C495">
            <v>59</v>
          </cell>
          <cell r="D495">
            <v>60</v>
          </cell>
          <cell r="E495">
            <v>3</v>
          </cell>
          <cell r="F495">
            <v>59</v>
          </cell>
          <cell r="G495">
            <v>60</v>
          </cell>
          <cell r="H495">
            <v>3</v>
          </cell>
          <cell r="I495">
            <v>0</v>
          </cell>
          <cell r="J495">
            <v>60</v>
          </cell>
          <cell r="K495">
            <v>0</v>
          </cell>
          <cell r="L495">
            <v>3</v>
          </cell>
        </row>
        <row r="496">
          <cell r="A496" t="str">
            <v>42484489</v>
          </cell>
          <cell r="B496" t="str">
            <v>ООО"УРАЛ-СОЮЗ"</v>
          </cell>
          <cell r="C496">
            <v>115</v>
          </cell>
          <cell r="D496">
            <v>115</v>
          </cell>
          <cell r="E496">
            <v>115</v>
          </cell>
          <cell r="F496">
            <v>11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115</v>
          </cell>
          <cell r="L496">
            <v>115</v>
          </cell>
        </row>
        <row r="497">
          <cell r="A497" t="str">
            <v>42485566</v>
          </cell>
          <cell r="B497" t="str">
            <v>ЗАО "УРАЛТЕХНОПЛЮС"</v>
          </cell>
          <cell r="C497">
            <v>229</v>
          </cell>
          <cell r="D497">
            <v>80</v>
          </cell>
        </row>
        <row r="498">
          <cell r="A498" t="str">
            <v>42487571</v>
          </cell>
          <cell r="B498" t="str">
            <v>ООО "АДИС"</v>
          </cell>
          <cell r="C498">
            <v>0</v>
          </cell>
          <cell r="D498">
            <v>18</v>
          </cell>
          <cell r="E498">
            <v>0</v>
          </cell>
          <cell r="F498">
            <v>18</v>
          </cell>
          <cell r="G498">
            <v>0</v>
          </cell>
          <cell r="H498">
            <v>0</v>
          </cell>
          <cell r="I498">
            <v>0</v>
          </cell>
          <cell r="J498">
            <v>18</v>
          </cell>
        </row>
        <row r="499">
          <cell r="A499" t="str">
            <v>42504465</v>
          </cell>
          <cell r="B499" t="str">
            <v>ЗАО"ЧЕЛЯБМЕТАЛЛООПТОРГ"</v>
          </cell>
          <cell r="C499">
            <v>38</v>
          </cell>
          <cell r="D499">
            <v>38</v>
          </cell>
          <cell r="E499">
            <v>51</v>
          </cell>
          <cell r="F499">
            <v>54</v>
          </cell>
        </row>
        <row r="500">
          <cell r="A500" t="str">
            <v>42588036</v>
          </cell>
          <cell r="B500" t="str">
            <v>ОБЩЕСТВО С ОГРАНИЧЕННОЙ ОТВЕТСТВЕННОСТЬЮ "ЭРА ВОДОЛЕЯ"</v>
          </cell>
          <cell r="C500">
            <v>5</v>
          </cell>
          <cell r="D500">
            <v>5</v>
          </cell>
          <cell r="E500">
            <v>0</v>
          </cell>
          <cell r="F500">
            <v>0</v>
          </cell>
          <cell r="G500">
            <v>0</v>
          </cell>
          <cell r="H500">
            <v>5</v>
          </cell>
        </row>
        <row r="501">
          <cell r="A501" t="str">
            <v>42600783</v>
          </cell>
          <cell r="B501" t="str">
            <v>ОБЩЕСТВО С ОГРАНИЧЕННОЙ  ОТВЕТСТВЕННОСТЬЮ "МИФ".</v>
          </cell>
          <cell r="C501">
            <v>221</v>
          </cell>
          <cell r="D501">
            <v>635</v>
          </cell>
          <cell r="E501">
            <v>99</v>
          </cell>
          <cell r="F501">
            <v>221</v>
          </cell>
          <cell r="G501">
            <v>635</v>
          </cell>
          <cell r="H501">
            <v>99</v>
          </cell>
          <cell r="I501">
            <v>185</v>
          </cell>
          <cell r="J501">
            <v>6</v>
          </cell>
          <cell r="K501">
            <v>0</v>
          </cell>
          <cell r="L501">
            <v>8</v>
          </cell>
        </row>
        <row r="502">
          <cell r="A502" t="str">
            <v>42694005</v>
          </cell>
          <cell r="B502" t="str">
            <v>ТОО"АРТ"</v>
          </cell>
          <cell r="C502">
            <v>26</v>
          </cell>
          <cell r="D502">
            <v>18</v>
          </cell>
          <cell r="E502">
            <v>0</v>
          </cell>
          <cell r="F502">
            <v>26</v>
          </cell>
          <cell r="G502">
            <v>18</v>
          </cell>
          <cell r="H502">
            <v>0</v>
          </cell>
          <cell r="I502">
            <v>26</v>
          </cell>
          <cell r="J502">
            <v>18</v>
          </cell>
          <cell r="K502">
            <v>0</v>
          </cell>
        </row>
        <row r="503">
          <cell r="A503" t="str">
            <v>42704235</v>
          </cell>
          <cell r="B503" t="str">
            <v>ФАО"УЧГЕН ИНШААТ ВЕ ТИДЖАР.АНОНИМ ШИРКЕТИ"</v>
          </cell>
          <cell r="C503">
            <v>0</v>
          </cell>
          <cell r="D503">
            <v>5</v>
          </cell>
          <cell r="E503">
            <v>0</v>
          </cell>
          <cell r="F503">
            <v>5</v>
          </cell>
          <cell r="G503">
            <v>0</v>
          </cell>
          <cell r="H503">
            <v>0</v>
          </cell>
          <cell r="I503">
            <v>0</v>
          </cell>
          <cell r="J503">
            <v>5</v>
          </cell>
        </row>
        <row r="504">
          <cell r="A504" t="str">
            <v>42752599</v>
          </cell>
          <cell r="B504" t="str">
            <v>ЗАО МОБ СТРОЙСНАБКОМПЛЕКТ</v>
          </cell>
          <cell r="C504">
            <v>1</v>
          </cell>
          <cell r="D504">
            <v>6</v>
          </cell>
          <cell r="E504">
            <v>1</v>
          </cell>
          <cell r="F504">
            <v>6</v>
          </cell>
          <cell r="G504">
            <v>0</v>
          </cell>
          <cell r="H504">
            <v>0</v>
          </cell>
          <cell r="I504">
            <v>6</v>
          </cell>
        </row>
        <row r="505">
          <cell r="A505" t="str">
            <v>42775181</v>
          </cell>
          <cell r="B505" t="str">
            <v>ООО "ХАГУС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 t="str">
            <v>42875020</v>
          </cell>
          <cell r="B506" t="str">
            <v>ООО СФЕРА И К</v>
          </cell>
          <cell r="C506">
            <v>4</v>
          </cell>
          <cell r="D506">
            <v>7</v>
          </cell>
          <cell r="E506">
            <v>7</v>
          </cell>
          <cell r="F506">
            <v>7</v>
          </cell>
          <cell r="G506">
            <v>7</v>
          </cell>
          <cell r="H506">
            <v>7</v>
          </cell>
          <cell r="I506">
            <v>0</v>
          </cell>
          <cell r="J506">
            <v>0</v>
          </cell>
          <cell r="K506">
            <v>7</v>
          </cell>
        </row>
        <row r="507">
          <cell r="A507" t="str">
            <v>42877361</v>
          </cell>
          <cell r="B507" t="str">
            <v>ЗАО ФИРМА "УКРОС"</v>
          </cell>
          <cell r="C507">
            <v>182</v>
          </cell>
          <cell r="D507">
            <v>54</v>
          </cell>
          <cell r="E507">
            <v>182</v>
          </cell>
          <cell r="F507">
            <v>182</v>
          </cell>
          <cell r="G507">
            <v>54</v>
          </cell>
        </row>
        <row r="508">
          <cell r="A508" t="str">
            <v>42930954</v>
          </cell>
          <cell r="B508" t="str">
            <v>ФИЛИАЛ КОМПАНИИ "ЭКСОН НЕФТЕГАЗ ЛИМИТЕД"</v>
          </cell>
          <cell r="C508">
            <v>81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42974147</v>
          </cell>
          <cell r="B509" t="str">
            <v>АООТ "БАШСЕЛЬХОЗТЕХНИКА"</v>
          </cell>
          <cell r="C509">
            <v>38</v>
          </cell>
          <cell r="D509">
            <v>45</v>
          </cell>
          <cell r="E509">
            <v>42</v>
          </cell>
          <cell r="F509">
            <v>299</v>
          </cell>
          <cell r="G509">
            <v>61</v>
          </cell>
          <cell r="H509">
            <v>121</v>
          </cell>
          <cell r="I509">
            <v>61</v>
          </cell>
          <cell r="J509">
            <v>121</v>
          </cell>
        </row>
        <row r="510">
          <cell r="A510" t="str">
            <v>43125261</v>
          </cell>
          <cell r="B510" t="str">
            <v>ООО "РЭД СТАР"</v>
          </cell>
          <cell r="C510">
            <v>28</v>
          </cell>
          <cell r="D510">
            <v>2</v>
          </cell>
          <cell r="E510">
            <v>28</v>
          </cell>
          <cell r="F510">
            <v>2</v>
          </cell>
          <cell r="G510">
            <v>3</v>
          </cell>
          <cell r="H510">
            <v>0</v>
          </cell>
          <cell r="I510">
            <v>2</v>
          </cell>
          <cell r="J510">
            <v>3</v>
          </cell>
        </row>
        <row r="511">
          <cell r="A511" t="str">
            <v>43130486</v>
          </cell>
          <cell r="B511" t="str">
            <v>ЗАКРЫТОЕ АКЦИОНЕРНОЕ ОБЩЕСТВО "НИЖНЕВАРТОВСКМЕДЬ"</v>
          </cell>
          <cell r="C511">
            <v>2</v>
          </cell>
          <cell r="D511">
            <v>239</v>
          </cell>
          <cell r="E511">
            <v>239</v>
          </cell>
          <cell r="F511">
            <v>359</v>
          </cell>
          <cell r="G511">
            <v>1969</v>
          </cell>
          <cell r="H511">
            <v>596</v>
          </cell>
          <cell r="I511">
            <v>1</v>
          </cell>
        </row>
        <row r="512">
          <cell r="A512" t="str">
            <v>43238918</v>
          </cell>
          <cell r="B512" t="str">
            <v>ЗАО "ПРОМИНВЕСТСТРОЙ"</v>
          </cell>
          <cell r="C512">
            <v>128</v>
          </cell>
          <cell r="D512">
            <v>18</v>
          </cell>
          <cell r="E512">
            <v>128</v>
          </cell>
          <cell r="F512">
            <v>128</v>
          </cell>
          <cell r="G512">
            <v>0</v>
          </cell>
          <cell r="H512">
            <v>18</v>
          </cell>
        </row>
        <row r="513">
          <cell r="A513" t="str">
            <v>43246467</v>
          </cell>
          <cell r="B513" t="str">
            <v>ЗАО НПО "АВИАТЕХНОЛОГИЯ"</v>
          </cell>
          <cell r="C513">
            <v>0</v>
          </cell>
          <cell r="D513">
            <v>0</v>
          </cell>
          <cell r="E513">
            <v>45</v>
          </cell>
          <cell r="F513">
            <v>0</v>
          </cell>
          <cell r="G513">
            <v>45</v>
          </cell>
          <cell r="H513">
            <v>30</v>
          </cell>
          <cell r="I513">
            <v>0</v>
          </cell>
          <cell r="J513">
            <v>0</v>
          </cell>
          <cell r="K513">
            <v>45</v>
          </cell>
          <cell r="L513">
            <v>30</v>
          </cell>
        </row>
        <row r="514">
          <cell r="A514" t="str">
            <v>43331121</v>
          </cell>
          <cell r="B514" t="str">
            <v>ООО ОЛИВЕР-МЕТАЛЛ</v>
          </cell>
          <cell r="C514">
            <v>39</v>
          </cell>
          <cell r="D514">
            <v>7</v>
          </cell>
          <cell r="E514">
            <v>39</v>
          </cell>
          <cell r="F514">
            <v>39</v>
          </cell>
          <cell r="G514">
            <v>0</v>
          </cell>
          <cell r="H514">
            <v>0</v>
          </cell>
          <cell r="I514">
            <v>0</v>
          </cell>
          <cell r="J514">
            <v>7</v>
          </cell>
        </row>
        <row r="515">
          <cell r="A515" t="str">
            <v>43437262</v>
          </cell>
          <cell r="B515" t="str">
            <v>"ОПТИЧЕСКИЕ НАБЛЮДАТЕЛЬНЫЕ ПPИБОPЫ"ЗАО</v>
          </cell>
          <cell r="C515">
            <v>66</v>
          </cell>
          <cell r="D515">
            <v>0</v>
          </cell>
          <cell r="E515">
            <v>6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6</v>
          </cell>
          <cell r="L515">
            <v>0</v>
          </cell>
        </row>
        <row r="516">
          <cell r="A516" t="str">
            <v>43454542</v>
          </cell>
          <cell r="B516" t="str">
            <v>"РИК" ЗАО</v>
          </cell>
          <cell r="C516">
            <v>18</v>
          </cell>
          <cell r="D516">
            <v>18</v>
          </cell>
          <cell r="E516">
            <v>119</v>
          </cell>
          <cell r="F516">
            <v>5</v>
          </cell>
          <cell r="G516">
            <v>119</v>
          </cell>
        </row>
        <row r="517">
          <cell r="A517" t="str">
            <v>43457402</v>
          </cell>
          <cell r="B517" t="str">
            <v>ООО "ИЖОРАМАШСЕРВИС"</v>
          </cell>
          <cell r="C517">
            <v>49</v>
          </cell>
          <cell r="D517">
            <v>59</v>
          </cell>
          <cell r="E517">
            <v>59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59</v>
          </cell>
        </row>
        <row r="518">
          <cell r="A518" t="str">
            <v>43620121</v>
          </cell>
          <cell r="B518" t="str">
            <v>ЦЕНТР "КОМПЛЕКТ-СОЧИКАПСТРОЙ"</v>
          </cell>
          <cell r="C518">
            <v>13</v>
          </cell>
          <cell r="D518">
            <v>13</v>
          </cell>
          <cell r="E518">
            <v>15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50</v>
          </cell>
        </row>
        <row r="519">
          <cell r="A519" t="str">
            <v>43833443</v>
          </cell>
          <cell r="B519" t="str">
            <v>ООО "АМАЛЬ"</v>
          </cell>
          <cell r="C519">
            <v>1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A520" t="str">
            <v>44044917</v>
          </cell>
          <cell r="B520" t="str">
            <v>НОВОСИБИРСКИЙ ФИЛИАЛ ОАО "КРАСНОЯРСКАЯ ГЭС"</v>
          </cell>
          <cell r="C520">
            <v>49</v>
          </cell>
          <cell r="D520">
            <v>49</v>
          </cell>
          <cell r="E520">
            <v>58</v>
          </cell>
          <cell r="F520">
            <v>23</v>
          </cell>
          <cell r="G520">
            <v>186</v>
          </cell>
          <cell r="H520">
            <v>58</v>
          </cell>
          <cell r="I520">
            <v>58</v>
          </cell>
          <cell r="J520">
            <v>23</v>
          </cell>
        </row>
        <row r="521">
          <cell r="A521" t="str">
            <v>44050602</v>
          </cell>
          <cell r="B521" t="str">
            <v>ООО "СИБЭНЕРГОСНАБЖЕНИЕ"</v>
          </cell>
          <cell r="C521">
            <v>414</v>
          </cell>
          <cell r="D521">
            <v>173</v>
          </cell>
          <cell r="E521">
            <v>173</v>
          </cell>
          <cell r="F521">
            <v>16</v>
          </cell>
        </row>
        <row r="522">
          <cell r="A522" t="str">
            <v>44061273</v>
          </cell>
          <cell r="B522" t="str">
            <v>ООО ПКФ "СЕВЕРИНА-96"</v>
          </cell>
          <cell r="C522">
            <v>50</v>
          </cell>
          <cell r="D522">
            <v>51</v>
          </cell>
          <cell r="E522">
            <v>50</v>
          </cell>
          <cell r="F522">
            <v>51</v>
          </cell>
          <cell r="G522">
            <v>0</v>
          </cell>
          <cell r="H522">
            <v>50</v>
          </cell>
          <cell r="I522">
            <v>0</v>
          </cell>
          <cell r="J522">
            <v>0</v>
          </cell>
          <cell r="K522">
            <v>51</v>
          </cell>
        </row>
        <row r="523">
          <cell r="A523" t="str">
            <v>44151177</v>
          </cell>
          <cell r="B523" t="str">
            <v>"ДАНГ" ООО</v>
          </cell>
          <cell r="C523">
            <v>2</v>
          </cell>
          <cell r="D523">
            <v>2</v>
          </cell>
          <cell r="E523">
            <v>60</v>
          </cell>
          <cell r="F523">
            <v>59</v>
          </cell>
          <cell r="G523">
            <v>60</v>
          </cell>
          <cell r="H523">
            <v>0</v>
          </cell>
          <cell r="I523">
            <v>0</v>
          </cell>
          <cell r="J523">
            <v>60</v>
          </cell>
        </row>
        <row r="524">
          <cell r="A524" t="str">
            <v>44197363</v>
          </cell>
          <cell r="B524" t="str">
            <v>ООО "БАЛТХОЛОД-СЕРВИС"</v>
          </cell>
          <cell r="C524">
            <v>0</v>
          </cell>
          <cell r="D524">
            <v>115</v>
          </cell>
          <cell r="E524">
            <v>0</v>
          </cell>
          <cell r="F524">
            <v>11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115</v>
          </cell>
        </row>
        <row r="525">
          <cell r="A525" t="str">
            <v>44277501</v>
          </cell>
          <cell r="B525" t="str">
            <v>"ФИРМА "ЭНЕРГОКОМПЛЕКТ" ЗАО</v>
          </cell>
          <cell r="C525">
            <v>80</v>
          </cell>
          <cell r="D525">
            <v>80</v>
          </cell>
          <cell r="E525">
            <v>6</v>
          </cell>
          <cell r="F525">
            <v>0</v>
          </cell>
          <cell r="G525">
            <v>0</v>
          </cell>
          <cell r="H525">
            <v>6</v>
          </cell>
        </row>
        <row r="526">
          <cell r="A526" t="str">
            <v>44296697</v>
          </cell>
          <cell r="B526" t="str">
            <v>ООО "КОМТЕХ-СЕPВИС"</v>
          </cell>
          <cell r="C526">
            <v>8</v>
          </cell>
          <cell r="D526">
            <v>5</v>
          </cell>
          <cell r="E526">
            <v>54</v>
          </cell>
          <cell r="F526">
            <v>8</v>
          </cell>
          <cell r="G526">
            <v>5</v>
          </cell>
          <cell r="H526">
            <v>54</v>
          </cell>
          <cell r="I526">
            <v>18</v>
          </cell>
          <cell r="J526">
            <v>18</v>
          </cell>
        </row>
        <row r="527">
          <cell r="A527" t="str">
            <v>44308124</v>
          </cell>
          <cell r="B527" t="str">
            <v>ЗАО "КВАЛИТЕТ"</v>
          </cell>
          <cell r="C527">
            <v>38</v>
          </cell>
          <cell r="D527">
            <v>38</v>
          </cell>
          <cell r="E527">
            <v>51</v>
          </cell>
          <cell r="F527">
            <v>54</v>
          </cell>
          <cell r="G527">
            <v>0</v>
          </cell>
          <cell r="H527">
            <v>0</v>
          </cell>
          <cell r="I527">
            <v>0</v>
          </cell>
        </row>
        <row r="528">
          <cell r="A528" t="str">
            <v>44332588</v>
          </cell>
          <cell r="B528" t="str">
            <v>ООО"ТРАСТ-РЕПАР"</v>
          </cell>
          <cell r="C528">
            <v>2</v>
          </cell>
          <cell r="D528">
            <v>5</v>
          </cell>
          <cell r="E528">
            <v>2</v>
          </cell>
          <cell r="F528">
            <v>2</v>
          </cell>
          <cell r="G528">
            <v>0</v>
          </cell>
          <cell r="H528">
            <v>5</v>
          </cell>
        </row>
        <row r="529">
          <cell r="A529" t="str">
            <v>44333240</v>
          </cell>
          <cell r="B529" t="str">
            <v>ООО "ЛИТЕР СПБ"</v>
          </cell>
          <cell r="C529">
            <v>1</v>
          </cell>
          <cell r="D529">
            <v>6</v>
          </cell>
          <cell r="E529">
            <v>0</v>
          </cell>
          <cell r="F529">
            <v>8</v>
          </cell>
          <cell r="G529">
            <v>1</v>
          </cell>
          <cell r="H529">
            <v>6</v>
          </cell>
          <cell r="I529">
            <v>1</v>
          </cell>
          <cell r="J529">
            <v>6</v>
          </cell>
          <cell r="K529">
            <v>0</v>
          </cell>
          <cell r="L529">
            <v>8</v>
          </cell>
        </row>
        <row r="530">
          <cell r="A530" t="str">
            <v>44420921</v>
          </cell>
          <cell r="B530" t="str">
            <v>МЕДИ - ООО ("MEDI" CO.LTD)</v>
          </cell>
          <cell r="C530">
            <v>0</v>
          </cell>
          <cell r="D530">
            <v>1</v>
          </cell>
          <cell r="E530">
            <v>26</v>
          </cell>
          <cell r="F530">
            <v>18</v>
          </cell>
          <cell r="G530">
            <v>0</v>
          </cell>
          <cell r="H530">
            <v>1</v>
          </cell>
          <cell r="I530">
            <v>26</v>
          </cell>
          <cell r="J530">
            <v>18</v>
          </cell>
        </row>
        <row r="531">
          <cell r="A531" t="str">
            <v>44488190</v>
          </cell>
          <cell r="B531" t="str">
            <v>ООО "КВЕТТА"</v>
          </cell>
          <cell r="C531">
            <v>20</v>
          </cell>
          <cell r="D531">
            <v>5</v>
          </cell>
          <cell r="E531">
            <v>20</v>
          </cell>
          <cell r="F531">
            <v>5</v>
          </cell>
          <cell r="G531">
            <v>20</v>
          </cell>
          <cell r="H531">
            <v>0</v>
          </cell>
          <cell r="I531">
            <v>0</v>
          </cell>
          <cell r="J531">
            <v>5</v>
          </cell>
        </row>
        <row r="532">
          <cell r="A532" t="str">
            <v>44647286</v>
          </cell>
          <cell r="B532" t="str">
            <v>ЗАО "УРАЛЬСКИЙ МЕТАЛЛ"</v>
          </cell>
          <cell r="C532">
            <v>10</v>
          </cell>
          <cell r="D532">
            <v>6</v>
          </cell>
          <cell r="E532">
            <v>6</v>
          </cell>
          <cell r="F532">
            <v>0</v>
          </cell>
          <cell r="G532">
            <v>0</v>
          </cell>
          <cell r="H532">
            <v>0</v>
          </cell>
          <cell r="I532">
            <v>6</v>
          </cell>
        </row>
        <row r="533">
          <cell r="A533" t="str">
            <v>44650450</v>
          </cell>
          <cell r="B533" t="str">
            <v>ООО "ВОЙМА-УРАЛ"</v>
          </cell>
          <cell r="C533">
            <v>35</v>
          </cell>
          <cell r="D533">
            <v>0</v>
          </cell>
          <cell r="E533">
            <v>35</v>
          </cell>
          <cell r="F533">
            <v>0</v>
          </cell>
          <cell r="G533">
            <v>0</v>
          </cell>
          <cell r="H533">
            <v>0</v>
          </cell>
          <cell r="I533">
            <v>35</v>
          </cell>
          <cell r="J533">
            <v>0</v>
          </cell>
          <cell r="K533">
            <v>0</v>
          </cell>
        </row>
        <row r="534">
          <cell r="A534" t="str">
            <v>44656150</v>
          </cell>
          <cell r="B534" t="str">
            <v>ЗАО ПО "СТАЛЬЗАВОД"</v>
          </cell>
          <cell r="C534">
            <v>7</v>
          </cell>
          <cell r="D534">
            <v>41</v>
          </cell>
          <cell r="E534">
            <v>7</v>
          </cell>
          <cell r="F534">
            <v>41</v>
          </cell>
          <cell r="G534">
            <v>0</v>
          </cell>
          <cell r="H534">
            <v>7</v>
          </cell>
          <cell r="I534">
            <v>0</v>
          </cell>
          <cell r="J534">
            <v>0</v>
          </cell>
          <cell r="K534">
            <v>41</v>
          </cell>
        </row>
        <row r="535">
          <cell r="A535" t="str">
            <v>44657480</v>
          </cell>
          <cell r="B535" t="str">
            <v>ЗАО "ОБЪЕДИНЕНИЕ МЕТАЛЛОЗАВОД"</v>
          </cell>
          <cell r="C535">
            <v>5</v>
          </cell>
          <cell r="D535">
            <v>24</v>
          </cell>
          <cell r="E535">
            <v>5</v>
          </cell>
          <cell r="F535">
            <v>5</v>
          </cell>
          <cell r="G535">
            <v>0</v>
          </cell>
          <cell r="H535">
            <v>0</v>
          </cell>
          <cell r="I535">
            <v>24</v>
          </cell>
        </row>
        <row r="536">
          <cell r="A536" t="str">
            <v>44668584</v>
          </cell>
          <cell r="B536" t="str">
            <v>ЗАО "ЭНЕРГОКОМ" *6658073922</v>
          </cell>
          <cell r="C536">
            <v>85</v>
          </cell>
          <cell r="D536">
            <v>85</v>
          </cell>
          <cell r="E536">
            <v>0</v>
          </cell>
        </row>
        <row r="537">
          <cell r="A537" t="str">
            <v>44669589</v>
          </cell>
          <cell r="B537" t="str">
            <v>ЗАО "СОЮЗНЕФТЕХИМ" *6662043198</v>
          </cell>
          <cell r="C537">
            <v>7</v>
          </cell>
          <cell r="D537">
            <v>0</v>
          </cell>
          <cell r="E537">
            <v>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44768274</v>
          </cell>
          <cell r="B538" t="str">
            <v>ООО"ОБЕРОН"</v>
          </cell>
          <cell r="C538">
            <v>38</v>
          </cell>
          <cell r="D538">
            <v>42</v>
          </cell>
          <cell r="E538">
            <v>42</v>
          </cell>
          <cell r="F538">
            <v>4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4</v>
          </cell>
        </row>
        <row r="539">
          <cell r="A539" t="str">
            <v>44867898</v>
          </cell>
          <cell r="B539" t="str">
            <v>ООО"КАВКАЗПРОМСНАБ"</v>
          </cell>
          <cell r="C539">
            <v>28</v>
          </cell>
          <cell r="D539">
            <v>18</v>
          </cell>
          <cell r="E539">
            <v>28</v>
          </cell>
          <cell r="F539">
            <v>18</v>
          </cell>
          <cell r="G539">
            <v>41</v>
          </cell>
          <cell r="H539">
            <v>18</v>
          </cell>
          <cell r="I539">
            <v>41</v>
          </cell>
        </row>
        <row r="540">
          <cell r="A540" t="str">
            <v>44994208</v>
          </cell>
          <cell r="B540" t="str">
            <v>ЗАО "МЕТАЛЛИНВЕСТ-МАРКЕТ"</v>
          </cell>
          <cell r="C540">
            <v>239</v>
          </cell>
          <cell r="D540">
            <v>359</v>
          </cell>
          <cell r="E540">
            <v>239</v>
          </cell>
          <cell r="F540">
            <v>359</v>
          </cell>
          <cell r="G540">
            <v>1</v>
          </cell>
          <cell r="H540">
            <v>596</v>
          </cell>
          <cell r="I540">
            <v>86</v>
          </cell>
          <cell r="J540">
            <v>72</v>
          </cell>
        </row>
        <row r="541">
          <cell r="A541" t="str">
            <v>45144771</v>
          </cell>
          <cell r="B541" t="str">
            <v>ЗАО "КОМПАНИЯ ТЕХНОПРОМ"</v>
          </cell>
          <cell r="C541">
            <v>128</v>
          </cell>
          <cell r="D541">
            <v>60</v>
          </cell>
          <cell r="E541">
            <v>128</v>
          </cell>
          <cell r="F541">
            <v>128</v>
          </cell>
          <cell r="G541">
            <v>0</v>
          </cell>
          <cell r="H541">
            <v>0</v>
          </cell>
          <cell r="I541">
            <v>0</v>
          </cell>
          <cell r="J541">
            <v>60</v>
          </cell>
        </row>
        <row r="542">
          <cell r="A542" t="str">
            <v>45176086</v>
          </cell>
          <cell r="B542" t="str">
            <v>ООО "СТРОЙЛЕСМОHТАЖ"</v>
          </cell>
          <cell r="C542">
            <v>0</v>
          </cell>
          <cell r="D542">
            <v>20</v>
          </cell>
          <cell r="E542">
            <v>45</v>
          </cell>
          <cell r="F542">
            <v>0</v>
          </cell>
          <cell r="G542">
            <v>20</v>
          </cell>
          <cell r="H542">
            <v>45</v>
          </cell>
          <cell r="I542">
            <v>30</v>
          </cell>
          <cell r="J542">
            <v>20</v>
          </cell>
          <cell r="K542">
            <v>45</v>
          </cell>
          <cell r="L542">
            <v>30</v>
          </cell>
        </row>
        <row r="543">
          <cell r="A543" t="str">
            <v>45323232</v>
          </cell>
          <cell r="B543" t="str">
            <v>ЗАО "ТОРГОВАЯ ФИРМА "УНИВЕРСАЛ"</v>
          </cell>
          <cell r="C543">
            <v>1000</v>
          </cell>
          <cell r="D543">
            <v>1000</v>
          </cell>
          <cell r="E543">
            <v>0</v>
          </cell>
          <cell r="F543">
            <v>1000</v>
          </cell>
        </row>
        <row r="544">
          <cell r="A544" t="str">
            <v>45448927</v>
          </cell>
          <cell r="B544" t="str">
            <v>ООО "СИБИРЬ-НАМАНГАМ" СОВМЕСТНОЕ РОССИЙСКО-УЗБЕКСКОЕ</v>
          </cell>
          <cell r="C544">
            <v>39</v>
          </cell>
          <cell r="D544">
            <v>61</v>
          </cell>
          <cell r="E544">
            <v>39</v>
          </cell>
          <cell r="F544">
            <v>39</v>
          </cell>
          <cell r="G544">
            <v>61</v>
          </cell>
        </row>
        <row r="545">
          <cell r="A545" t="str">
            <v>45458989</v>
          </cell>
          <cell r="B545" t="str">
            <v>ООО"СИБФАРМАСЕРВИС"</v>
          </cell>
          <cell r="C545">
            <v>110</v>
          </cell>
          <cell r="D545">
            <v>110</v>
          </cell>
          <cell r="E545">
            <v>0</v>
          </cell>
          <cell r="F545">
            <v>0</v>
          </cell>
          <cell r="G545">
            <v>110</v>
          </cell>
        </row>
        <row r="546">
          <cell r="A546" t="str">
            <v>45554322</v>
          </cell>
          <cell r="B546" t="str">
            <v>"ИНТЕРТЕХСЕРВИС" ГУП СПБ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A547" t="str">
            <v>45583542</v>
          </cell>
          <cell r="B547" t="str">
            <v>ООО "АЛЕМ"</v>
          </cell>
          <cell r="C547">
            <v>18</v>
          </cell>
          <cell r="D547">
            <v>18</v>
          </cell>
          <cell r="E547">
            <v>216</v>
          </cell>
          <cell r="F547">
            <v>5</v>
          </cell>
          <cell r="G547">
            <v>64</v>
          </cell>
        </row>
        <row r="548">
          <cell r="A548" t="str">
            <v>45596832</v>
          </cell>
          <cell r="B548" t="str">
            <v>ООО "АДАКС ЛТД"</v>
          </cell>
          <cell r="C548">
            <v>59</v>
          </cell>
          <cell r="D548">
            <v>23</v>
          </cell>
          <cell r="E548">
            <v>59</v>
          </cell>
          <cell r="F548">
            <v>2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59</v>
          </cell>
          <cell r="L548">
            <v>23</v>
          </cell>
        </row>
        <row r="549">
          <cell r="A549" t="str">
            <v>45669019</v>
          </cell>
          <cell r="B549" t="str">
            <v>ЗАО "УРАЛМЕТАЛЛКОМПЛЕКТ"</v>
          </cell>
          <cell r="C549">
            <v>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1</v>
          </cell>
        </row>
        <row r="550">
          <cell r="A550" t="str">
            <v>45670749</v>
          </cell>
          <cell r="B550" t="str">
            <v>ЗАО "КОМПАНИЯ УРАЛ-ВОСТОК"</v>
          </cell>
          <cell r="C550">
            <v>10</v>
          </cell>
          <cell r="D550">
            <v>150</v>
          </cell>
          <cell r="E550">
            <v>10</v>
          </cell>
          <cell r="F550">
            <v>10</v>
          </cell>
          <cell r="G550">
            <v>0</v>
          </cell>
          <cell r="H550">
            <v>0</v>
          </cell>
          <cell r="I550">
            <v>0</v>
          </cell>
          <cell r="J550">
            <v>150</v>
          </cell>
        </row>
        <row r="551">
          <cell r="A551" t="str">
            <v>45845093</v>
          </cell>
          <cell r="B551" t="str">
            <v>ЗАО "ВТЗ-МОСКВА"</v>
          </cell>
          <cell r="C551">
            <v>10</v>
          </cell>
          <cell r="D551">
            <v>2461</v>
          </cell>
          <cell r="E551">
            <v>817</v>
          </cell>
          <cell r="F551">
            <v>314</v>
          </cell>
          <cell r="G551">
            <v>5</v>
          </cell>
          <cell r="H551">
            <v>2461</v>
          </cell>
          <cell r="I551">
            <v>2461</v>
          </cell>
          <cell r="J551">
            <v>817</v>
          </cell>
          <cell r="K551">
            <v>314</v>
          </cell>
          <cell r="L551">
            <v>5</v>
          </cell>
        </row>
        <row r="552">
          <cell r="A552" t="str">
            <v>45848905</v>
          </cell>
          <cell r="B552" t="str">
            <v>ЗАО "ПАРТИ"</v>
          </cell>
          <cell r="C552">
            <v>186</v>
          </cell>
          <cell r="D552">
            <v>100</v>
          </cell>
          <cell r="E552">
            <v>257</v>
          </cell>
          <cell r="F552">
            <v>422</v>
          </cell>
          <cell r="G552">
            <v>186</v>
          </cell>
          <cell r="H552">
            <v>100</v>
          </cell>
          <cell r="I552">
            <v>257</v>
          </cell>
          <cell r="J552">
            <v>422</v>
          </cell>
          <cell r="K552">
            <v>705</v>
          </cell>
          <cell r="L552">
            <v>77</v>
          </cell>
        </row>
        <row r="553">
          <cell r="A553" t="str">
            <v>45923601</v>
          </cell>
          <cell r="B553" t="str">
            <v>ООО "НОБ ЛТД"</v>
          </cell>
          <cell r="C553">
            <v>16</v>
          </cell>
          <cell r="D553">
            <v>315</v>
          </cell>
          <cell r="E553">
            <v>16</v>
          </cell>
          <cell r="F553">
            <v>16</v>
          </cell>
          <cell r="G553">
            <v>0</v>
          </cell>
          <cell r="H553">
            <v>0</v>
          </cell>
          <cell r="I553">
            <v>0</v>
          </cell>
          <cell r="J553">
            <v>315</v>
          </cell>
        </row>
        <row r="554">
          <cell r="A554" t="str">
            <v>45994311</v>
          </cell>
          <cell r="B554" t="str">
            <v>СОЧИНСКИЙ ФИЛИАЛ СОВМЕСТНОГО РОССИЙСКО-ВЕН</v>
          </cell>
          <cell r="C554">
            <v>50</v>
          </cell>
          <cell r="D554">
            <v>0</v>
          </cell>
          <cell r="E554">
            <v>50</v>
          </cell>
          <cell r="F554">
            <v>0</v>
          </cell>
          <cell r="G554">
            <v>0</v>
          </cell>
          <cell r="H554">
            <v>5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46036517</v>
          </cell>
          <cell r="B555" t="str">
            <v>ЗАО "ВОЛГОПРОМКОМПЛЕКТ"</v>
          </cell>
          <cell r="C555">
            <v>2</v>
          </cell>
          <cell r="D555">
            <v>2</v>
          </cell>
          <cell r="E555">
            <v>84</v>
          </cell>
          <cell r="F555">
            <v>43</v>
          </cell>
          <cell r="G555">
            <v>161</v>
          </cell>
          <cell r="H555">
            <v>84</v>
          </cell>
          <cell r="I555">
            <v>161</v>
          </cell>
          <cell r="J555">
            <v>84</v>
          </cell>
          <cell r="K555">
            <v>0</v>
          </cell>
          <cell r="L555">
            <v>43</v>
          </cell>
        </row>
        <row r="556">
          <cell r="A556" t="str">
            <v>46462697</v>
          </cell>
          <cell r="B556" t="str">
            <v>ООО "АНГЕТЕКС"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46503120</v>
          </cell>
          <cell r="B557" t="str">
            <v>ООО"НПКО"ПРОМРЕСУРСЫ"</v>
          </cell>
          <cell r="C557">
            <v>6</v>
          </cell>
          <cell r="D557">
            <v>29</v>
          </cell>
          <cell r="E557">
            <v>6</v>
          </cell>
          <cell r="F557">
            <v>29</v>
          </cell>
          <cell r="G557">
            <v>0</v>
          </cell>
          <cell r="H557">
            <v>6</v>
          </cell>
          <cell r="I557">
            <v>0</v>
          </cell>
          <cell r="J557">
            <v>29</v>
          </cell>
        </row>
        <row r="558">
          <cell r="A558" t="str">
            <v>46628070</v>
          </cell>
          <cell r="B558" t="str">
            <v>ООО"СБ-КРЕДО"</v>
          </cell>
          <cell r="C558">
            <v>8</v>
          </cell>
          <cell r="D558">
            <v>5</v>
          </cell>
          <cell r="E558">
            <v>54</v>
          </cell>
          <cell r="F558">
            <v>8</v>
          </cell>
          <cell r="G558">
            <v>5</v>
          </cell>
          <cell r="H558">
            <v>54</v>
          </cell>
          <cell r="I558">
            <v>6</v>
          </cell>
          <cell r="J558">
            <v>0</v>
          </cell>
          <cell r="K558">
            <v>0</v>
          </cell>
          <cell r="L558">
            <v>6</v>
          </cell>
        </row>
        <row r="559">
          <cell r="A559" t="str">
            <v>46786000</v>
          </cell>
          <cell r="B559" t="str">
            <v>"РУСМЕХИНВЕСТ" ОБЩЕСТВО С ОГРАНИЧЕННОЙ ОТВЕТСТВЕННОСТЬЮ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46861078</v>
          </cell>
          <cell r="B560" t="str">
            <v>ООО "ЭКСПОРЕСУРС"</v>
          </cell>
          <cell r="C560">
            <v>2</v>
          </cell>
          <cell r="D560">
            <v>0</v>
          </cell>
          <cell r="E560">
            <v>2</v>
          </cell>
          <cell r="F560">
            <v>2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A561" t="str">
            <v>47164393</v>
          </cell>
          <cell r="B561" t="str">
            <v>ООО МАКТАР</v>
          </cell>
          <cell r="C561">
            <v>1</v>
          </cell>
          <cell r="D561">
            <v>0</v>
          </cell>
          <cell r="E561">
            <v>1</v>
          </cell>
          <cell r="F561">
            <v>0</v>
          </cell>
          <cell r="G561">
            <v>0</v>
          </cell>
          <cell r="H561">
            <v>0</v>
          </cell>
          <cell r="I561">
            <v>1</v>
          </cell>
          <cell r="J561">
            <v>0</v>
          </cell>
        </row>
        <row r="562">
          <cell r="A562" t="str">
            <v>47165760</v>
          </cell>
          <cell r="B562" t="str">
            <v>ОБЩЕСТВО С ОГРАНИЧЕННОЙ ОТВЕТСТВЕННОСТЬЮ "АЙЮН"</v>
          </cell>
          <cell r="C562">
            <v>0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47660880</v>
          </cell>
          <cell r="B563" t="str">
            <v>ДЗАО "УРАЛЭНЕРГОРЕМОНТ-КОМПЛЕКТ"                                            2797</v>
          </cell>
          <cell r="C563">
            <v>20</v>
          </cell>
          <cell r="D563">
            <v>56</v>
          </cell>
          <cell r="E563">
            <v>20</v>
          </cell>
          <cell r="F563">
            <v>56</v>
          </cell>
          <cell r="G563">
            <v>2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56</v>
          </cell>
        </row>
        <row r="564">
          <cell r="A564" t="str">
            <v>80002349</v>
          </cell>
          <cell r="B564" t="str">
            <v>КОЛЫШКИН ВИКТОР ВАСИЛЬЕВИЧ XXVII-МЮ # 559833</v>
          </cell>
          <cell r="C564">
            <v>1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 t="str">
            <v>80403634</v>
          </cell>
          <cell r="B565" t="str">
            <v>КОРОЛЬ НАТАЛЬЯ РОМАНОВНА ПАСП.VIII-ВС 507158 ВЫД.14.07.86 ОКТЯБРЬСКИМ РОВД</v>
          </cell>
          <cell r="C565">
            <v>2</v>
          </cell>
          <cell r="D565">
            <v>35</v>
          </cell>
          <cell r="E565">
            <v>35</v>
          </cell>
          <cell r="F565">
            <v>0</v>
          </cell>
          <cell r="G565">
            <v>0</v>
          </cell>
          <cell r="H565">
            <v>0</v>
          </cell>
          <cell r="I565">
            <v>35</v>
          </cell>
        </row>
        <row r="566">
          <cell r="A566" t="str">
            <v>80403686</v>
          </cell>
          <cell r="B566" t="str">
            <v>БУКРЕЕВ НИКОЛАЙ ГАВРИЛОВИЧ П-Т IХ-ТО № 601956 ОВД АЛТАЙСКОГО КРАЯ</v>
          </cell>
          <cell r="C566">
            <v>6</v>
          </cell>
          <cell r="D566">
            <v>41</v>
          </cell>
          <cell r="E566">
            <v>6</v>
          </cell>
          <cell r="F566">
            <v>6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41</v>
          </cell>
        </row>
        <row r="567">
          <cell r="A567" t="str">
            <v>80471601</v>
          </cell>
          <cell r="B567" t="str">
            <v>ЧУВАШОВА ЛЮДМИЛА ИГОРЕВHА</v>
          </cell>
          <cell r="C567">
            <v>5</v>
          </cell>
          <cell r="D567">
            <v>6</v>
          </cell>
          <cell r="E567">
            <v>4</v>
          </cell>
          <cell r="F567">
            <v>5</v>
          </cell>
          <cell r="G567">
            <v>6</v>
          </cell>
          <cell r="H567">
            <v>4</v>
          </cell>
          <cell r="I567">
            <v>6</v>
          </cell>
          <cell r="J567">
            <v>0</v>
          </cell>
          <cell r="K567">
            <v>4</v>
          </cell>
        </row>
        <row r="568">
          <cell r="A568" t="str">
            <v>81375236</v>
          </cell>
          <cell r="B568" t="str">
            <v>ИП КУЗНЕЦОВ ЛЕОНИД НИКОЛАЕВАИЧ</v>
          </cell>
          <cell r="C568">
            <v>85</v>
          </cell>
          <cell r="D568">
            <v>85</v>
          </cell>
          <cell r="E568">
            <v>0</v>
          </cell>
          <cell r="F568">
            <v>0</v>
          </cell>
        </row>
        <row r="569">
          <cell r="A569" t="str">
            <v>81582403</v>
          </cell>
          <cell r="B569" t="str">
            <v>ПРЕДПРИНИМАТЕЛЬ МАКЕЕВ СЕРГЕЙ ИВАНОВИЧ</v>
          </cell>
          <cell r="C569">
            <v>57</v>
          </cell>
          <cell r="D569">
            <v>57</v>
          </cell>
          <cell r="E569">
            <v>7</v>
          </cell>
        </row>
        <row r="570">
          <cell r="A570" t="str">
            <v>81725506</v>
          </cell>
          <cell r="B570" t="str">
            <v>ПРЕДПРИНИМАТЕЛЬ РЕДЬКИН В.А.</v>
          </cell>
          <cell r="C570">
            <v>3</v>
          </cell>
          <cell r="D570">
            <v>3</v>
          </cell>
          <cell r="E570">
            <v>0</v>
          </cell>
          <cell r="F570">
            <v>3</v>
          </cell>
        </row>
        <row r="571">
          <cell r="A571" t="str">
            <v>81920544</v>
          </cell>
          <cell r="B571" t="str">
            <v>ЧП БРОДЯНСКИЙ С.А.</v>
          </cell>
          <cell r="C571">
            <v>45</v>
          </cell>
          <cell r="D571">
            <v>4</v>
          </cell>
          <cell r="E571">
            <v>45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45</v>
          </cell>
          <cell r="L571">
            <v>4</v>
          </cell>
        </row>
        <row r="572">
          <cell r="A572" t="str">
            <v>81920567</v>
          </cell>
          <cell r="B572" t="str">
            <v>ЧП ШАМСУТДИНОВ М.М.</v>
          </cell>
          <cell r="C572">
            <v>18</v>
          </cell>
          <cell r="D572">
            <v>41</v>
          </cell>
          <cell r="E572">
            <v>50</v>
          </cell>
          <cell r="F572">
            <v>18</v>
          </cell>
          <cell r="G572">
            <v>41</v>
          </cell>
          <cell r="H572">
            <v>18</v>
          </cell>
          <cell r="I572">
            <v>41</v>
          </cell>
          <cell r="J572">
            <v>50</v>
          </cell>
        </row>
        <row r="573">
          <cell r="A573" t="str">
            <v>81965009</v>
          </cell>
          <cell r="B573" t="str">
            <v>ИНДИВИДУАЛЬНЫЙ ПРЕДПРИНИМАТЕЛЬ ЛУКИН АЛЕКСЕЙ ЮРЬЕВИЧ</v>
          </cell>
          <cell r="C573">
            <v>14</v>
          </cell>
          <cell r="D573">
            <v>28</v>
          </cell>
          <cell r="E573">
            <v>1</v>
          </cell>
          <cell r="F573">
            <v>86</v>
          </cell>
          <cell r="G573">
            <v>1</v>
          </cell>
          <cell r="H573">
            <v>86</v>
          </cell>
          <cell r="I573">
            <v>86</v>
          </cell>
          <cell r="J573">
            <v>72</v>
          </cell>
        </row>
        <row r="574">
          <cell r="A574" t="str">
            <v>82210879</v>
          </cell>
          <cell r="B574" t="str">
            <v>ПРЕДПРИНИМАТЕЛЬ МИННИАХМЕТОВ РАМИЛЬ ЗУФАРОВИЧ</v>
          </cell>
          <cell r="C574">
            <v>0</v>
          </cell>
          <cell r="D574">
            <v>60</v>
          </cell>
          <cell r="E574">
            <v>0</v>
          </cell>
          <cell r="F574">
            <v>60</v>
          </cell>
          <cell r="G574">
            <v>0</v>
          </cell>
          <cell r="H574">
            <v>0</v>
          </cell>
          <cell r="I574">
            <v>0</v>
          </cell>
          <cell r="J574">
            <v>60</v>
          </cell>
        </row>
        <row r="575">
          <cell r="A575" t="str">
            <v>82807123</v>
          </cell>
          <cell r="B575" t="str">
            <v>ИНДИВИДУАЛЬНЫЙ ПРЕДПРИНИМАТЕЛЬ МИХАЛЕВ МИХАИЛ ВЛАДИМИРОВИЧ</v>
          </cell>
          <cell r="C575">
            <v>2</v>
          </cell>
          <cell r="D575">
            <v>20</v>
          </cell>
          <cell r="E575">
            <v>2</v>
          </cell>
          <cell r="F575">
            <v>20</v>
          </cell>
          <cell r="G575">
            <v>0</v>
          </cell>
          <cell r="H575">
            <v>0</v>
          </cell>
          <cell r="I575">
            <v>0</v>
          </cell>
          <cell r="J575">
            <v>20</v>
          </cell>
        </row>
        <row r="576">
          <cell r="A576" t="str">
            <v>82808654</v>
          </cell>
          <cell r="B576" t="str">
            <v>ИНДИВИДУАЛЬНЫЙ ПРЕДПРИНИМАТЕЛЬ НОСКО ВИКТОРИЯ АНАТОЛЬЕВНА</v>
          </cell>
          <cell r="C576">
            <v>1000</v>
          </cell>
          <cell r="D576">
            <v>8</v>
          </cell>
          <cell r="E576">
            <v>1000</v>
          </cell>
          <cell r="F576">
            <v>1000</v>
          </cell>
          <cell r="G576">
            <v>8</v>
          </cell>
        </row>
        <row r="577">
          <cell r="A577" t="str">
            <v>82816808</v>
          </cell>
          <cell r="B577" t="str">
            <v>СОЛОВЬЕВ Н.К.ЧАСТ.ПРЕДПРИН.С-ВО И |2963</v>
          </cell>
          <cell r="C577">
            <v>61</v>
          </cell>
          <cell r="D577">
            <v>10</v>
          </cell>
          <cell r="E577">
            <v>61</v>
          </cell>
          <cell r="F577">
            <v>10</v>
          </cell>
          <cell r="G577">
            <v>61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0</v>
          </cell>
        </row>
        <row r="578">
          <cell r="A578" t="str">
            <v>83794687</v>
          </cell>
          <cell r="B578" t="str">
            <v>ИП КАБАНОВ АСЛАНБЕК РАМАЗАНОВИЧ (СВ-ВО ЧП | 1598 ОТ 21.03.97 ПРОМЫШЛЕННЫЙ МО)</v>
          </cell>
          <cell r="C578">
            <v>110</v>
          </cell>
          <cell r="D578">
            <v>28</v>
          </cell>
          <cell r="E578">
            <v>110</v>
          </cell>
          <cell r="F578">
            <v>28</v>
          </cell>
          <cell r="G578">
            <v>11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28</v>
          </cell>
        </row>
        <row r="579">
          <cell r="A579" t="str">
            <v>84972346</v>
          </cell>
          <cell r="B579" t="str">
            <v>ЧИП КЛЮШИН В.В.</v>
          </cell>
          <cell r="C579">
            <v>0</v>
          </cell>
          <cell r="D579">
            <v>5</v>
          </cell>
          <cell r="E579">
            <v>0</v>
          </cell>
          <cell r="F579">
            <v>5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</v>
          </cell>
        </row>
        <row r="580">
          <cell r="A580" t="str">
            <v>N120703</v>
          </cell>
          <cell r="B580" t="str">
            <v>УЗАКОВ ТОПЧУБАЙ ЖААНБАЕВИЧ ПАС.А0042264</v>
          </cell>
          <cell r="C580">
            <v>6</v>
          </cell>
          <cell r="D580">
            <v>6</v>
          </cell>
          <cell r="E580">
            <v>6</v>
          </cell>
        </row>
        <row r="581">
          <cell r="A581" t="str">
            <v>N229115</v>
          </cell>
          <cell r="B581" t="str">
            <v>МУП"ЛИФТ"</v>
          </cell>
          <cell r="C581">
            <v>216</v>
          </cell>
          <cell r="D581">
            <v>6</v>
          </cell>
          <cell r="E581">
            <v>216</v>
          </cell>
          <cell r="F581">
            <v>6</v>
          </cell>
          <cell r="G581">
            <v>64</v>
          </cell>
        </row>
        <row r="582">
          <cell r="A582" t="str">
            <v>N230625</v>
          </cell>
          <cell r="B582" t="str">
            <v>АОЗТ "ВЫХОД-2"</v>
          </cell>
          <cell r="C582">
            <v>320</v>
          </cell>
          <cell r="D582">
            <v>23</v>
          </cell>
          <cell r="E582">
            <v>320</v>
          </cell>
          <cell r="F582">
            <v>32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23</v>
          </cell>
        </row>
        <row r="583">
          <cell r="A583" t="str">
            <v>N247720</v>
          </cell>
          <cell r="B583" t="str">
            <v>ЗАО "АЛТИКА"</v>
          </cell>
          <cell r="C583">
            <v>10</v>
          </cell>
          <cell r="D583">
            <v>10</v>
          </cell>
          <cell r="E583">
            <v>0</v>
          </cell>
          <cell r="F583">
            <v>10</v>
          </cell>
        </row>
        <row r="584">
          <cell r="A584" t="str">
            <v>N2504200</v>
          </cell>
          <cell r="B584" t="str">
            <v>ПОСОЛЬСТВО ЧЕШСКОЙ РЕСПУБЛИКИ</v>
          </cell>
          <cell r="C584">
            <v>0</v>
          </cell>
          <cell r="D584">
            <v>1</v>
          </cell>
          <cell r="E584">
            <v>0</v>
          </cell>
          <cell r="F584">
            <v>1</v>
          </cell>
          <cell r="G584">
            <v>0</v>
          </cell>
          <cell r="H584">
            <v>0</v>
          </cell>
          <cell r="I584">
            <v>0</v>
          </cell>
          <cell r="J584">
            <v>1</v>
          </cell>
        </row>
        <row r="585">
          <cell r="A585" t="str">
            <v>N289063</v>
          </cell>
          <cell r="B585" t="str">
            <v>ПРОКАЕВ СЕРГЕЙ ИВАНОВИЧ,ПАС.111-ИВ 746520</v>
          </cell>
          <cell r="C585">
            <v>10</v>
          </cell>
          <cell r="D585">
            <v>2</v>
          </cell>
          <cell r="E585">
            <v>10</v>
          </cell>
          <cell r="F585">
            <v>10</v>
          </cell>
          <cell r="G585">
            <v>2</v>
          </cell>
        </row>
        <row r="586">
          <cell r="A586" t="str">
            <v>N314678</v>
          </cell>
          <cell r="B586" t="str">
            <v>ЕРОФЕЕВ ОЛЕГ ЮРЬЕВИЧ,ПАС.613872</v>
          </cell>
          <cell r="C586">
            <v>14</v>
          </cell>
          <cell r="D586">
            <v>2461</v>
          </cell>
          <cell r="E586">
            <v>817</v>
          </cell>
          <cell r="F586">
            <v>314</v>
          </cell>
          <cell r="G586">
            <v>14</v>
          </cell>
          <cell r="H586">
            <v>2461</v>
          </cell>
          <cell r="I586">
            <v>2461</v>
          </cell>
          <cell r="J586">
            <v>817</v>
          </cell>
          <cell r="K586">
            <v>314</v>
          </cell>
          <cell r="L586">
            <v>5</v>
          </cell>
        </row>
        <row r="587">
          <cell r="A587" t="str">
            <v>N39133</v>
          </cell>
          <cell r="B587" t="str">
            <v>ООО"УРАЛБИЗНЕССЕРВИС"</v>
          </cell>
          <cell r="C587">
            <v>18</v>
          </cell>
          <cell r="D587">
            <v>100</v>
          </cell>
          <cell r="E587">
            <v>257</v>
          </cell>
          <cell r="F587">
            <v>422</v>
          </cell>
          <cell r="G587">
            <v>705</v>
          </cell>
          <cell r="H587">
            <v>100</v>
          </cell>
          <cell r="I587">
            <v>257</v>
          </cell>
          <cell r="J587">
            <v>422</v>
          </cell>
          <cell r="K587">
            <v>705</v>
          </cell>
          <cell r="L587">
            <v>77</v>
          </cell>
        </row>
        <row r="588">
          <cell r="A588" t="str">
            <v>N68675</v>
          </cell>
          <cell r="B588" t="str">
            <v>КАДИРОВ НАРМАМАТ МАМАЛЖАНОВИЧ П-РТ 3-МВ 523154 БАЗАР-КУРГАН</v>
          </cell>
          <cell r="C588">
            <v>36</v>
          </cell>
          <cell r="D588">
            <v>36</v>
          </cell>
          <cell r="E588">
            <v>31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315</v>
          </cell>
        </row>
        <row r="589">
          <cell r="A589" t="str">
            <v>N69033</v>
          </cell>
          <cell r="B589" t="str">
            <v>ИСАЕВ СЕРГЕЙ ДМИТРИЕВИЧ ПАС. 4-ФЛ 726521</v>
          </cell>
          <cell r="C589">
            <v>47</v>
          </cell>
          <cell r="D589">
            <v>47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 t="str">
            <v>N69088</v>
          </cell>
          <cell r="B590" t="str">
            <v>"ЮРЧЕНКО НИКОЛАЙ ДМИТРИЕВИЧ." ПАСП 6 АИ 534589</v>
          </cell>
          <cell r="C590">
            <v>39</v>
          </cell>
          <cell r="D590">
            <v>39</v>
          </cell>
          <cell r="E590">
            <v>84</v>
          </cell>
          <cell r="F590">
            <v>43</v>
          </cell>
          <cell r="G590">
            <v>161</v>
          </cell>
          <cell r="H590">
            <v>84</v>
          </cell>
          <cell r="I590">
            <v>161</v>
          </cell>
          <cell r="J590">
            <v>84</v>
          </cell>
          <cell r="K590">
            <v>0</v>
          </cell>
          <cell r="L590">
            <v>43</v>
          </cell>
        </row>
        <row r="591">
          <cell r="A591" t="str">
            <v>А0006826</v>
          </cell>
          <cell r="B591" t="str">
            <v>ПР-ВО А/К"БРИТИШ ЭРУЭЙЗ"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Резюме-титул"/>
      <sheetName val="Заключение"/>
      <sheetName val="Результаты вар"/>
      <sheetName val="Варианты"/>
      <sheetName val="Cash Flow 1"/>
      <sheetName val="Cash Flow 2"/>
      <sheetName val="Cash Flow 3"/>
      <sheetName val="Fin"/>
      <sheetName val="Plan"/>
      <sheetName val="КПЭ"/>
      <sheetName val="Analysis of Risks"/>
      <sheetName val="Inv - варианты"/>
      <sheetName val="Inv-по вариантам"/>
      <sheetName val="Inv"/>
      <sheetName val="Эксп.расх.-по вариантам"/>
      <sheetName val="Эксп.расх. автоб."/>
      <sheetName val="Эксп.расходы КрАЗ"/>
      <sheetName val="PR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Результаты_вар"/>
      <sheetName val="Cash_Flow_1"/>
      <sheetName val="Cash_Flow_2"/>
      <sheetName val="Cash_Flow_3"/>
      <sheetName val="Analysis_of_Risks"/>
      <sheetName val="Inv_-_варианты"/>
      <sheetName val="Inv-по_вариантам"/>
      <sheetName val="Эксп_расх_-по_вариантам"/>
      <sheetName val="Эксп_расх__автоб_"/>
      <sheetName val="Эксп_расходы_КрАЗ"/>
      <sheetName val="Экспорт_99_1"/>
      <sheetName val="Экспорт_99_2"/>
      <sheetName val="Экспорт_99_3"/>
      <sheetName val="ЛОМ_УКР"/>
      <sheetName val="Чугун_Украина"/>
      <sheetName val="GLC_ratios_Jun"/>
      <sheetName val="Макрос1"/>
      <sheetName val="Цены_СНГ"/>
      <sheetName val="Исходные данные"/>
      <sheetName val="4"/>
      <sheetName val="Незав.пр-во "/>
      <sheetName val="Незав_пр-во_"/>
      <sheetName val="KO_model_loan$35"/>
      <sheetName val="InputTI"/>
      <sheetName val="Reconciliation"/>
      <sheetName val="IAS Trial Balance"/>
      <sheetName val="DICTS"/>
      <sheetName val="Тариф на транзит"/>
      <sheetName val="Cost_by_product_CUR1"/>
      <sheetName val="Cost_by_product_PR1"/>
      <sheetName val="COGS_CUR1"/>
      <sheetName val="COGS_PR1"/>
      <sheetName val="COGS_total1"/>
      <sheetName val="Income_St1"/>
      <sheetName val="CashFlow_&amp;_Debt1"/>
      <sheetName val="Balance_Sheet1"/>
      <sheetName val="Результаты_вар1"/>
      <sheetName val="Cash_Flow_11"/>
      <sheetName val="Cash_Flow_21"/>
      <sheetName val="Cash_Flow_31"/>
      <sheetName val="Analysis_of_Risks1"/>
      <sheetName val="Inv_-_варианты1"/>
      <sheetName val="Inv-по_вариантам1"/>
      <sheetName val="Эксп_расх_-по_вариантам1"/>
      <sheetName val="Эксп_расх__автоб_1"/>
      <sheetName val="Эксп_расходы_КрАЗ1"/>
      <sheetName val="Исходные_данные"/>
      <sheetName val="Незав_пр-во_1"/>
      <sheetName val="IAS_Trial_Balance"/>
      <sheetName val="Тариф_на_транзит"/>
      <sheetName val="Тит стор"/>
      <sheetName val="Списки"/>
      <sheetName val="вв1"/>
      <sheetName val="БД"/>
      <sheetName val="ИсходныеДанные"/>
      <sheetName val="Северная_График"/>
      <sheetName val=""/>
      <sheetName val="Ini"/>
      <sheetName val="Описание и классификаторы"/>
      <sheetName val="Справочник"/>
      <sheetName val="Справочник ЦФО"/>
      <sheetName val="Analysis NPV"/>
      <sheetName val="График реализации"/>
      <sheetName val="График_реализации"/>
      <sheetName val="Цены СНГ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Income 䘀෡"/>
      <sheetName val="Income_䘀෡"/>
      <sheetName val="шахматка"/>
      <sheetName val="_Т2"/>
      <sheetName val="Ф5_97"/>
      <sheetName val="Состав Группы"/>
      <sheetName val="KFI "/>
      <sheetName val="ФинПоказатели"/>
      <sheetName val="Расчет ЭВ-110"/>
      <sheetName val="Ранжирование"/>
      <sheetName val="ВД (анал)"/>
      <sheetName val="Journals"/>
      <sheetName val="ebrd"/>
      <sheetName val="Лист1"/>
      <sheetName val="A6"/>
      <sheetName val="Tax"/>
      <sheetName val="Тит_стор"/>
      <sheetName val="Месяцы"/>
      <sheetName val="БЗ"/>
      <sheetName val="2002"/>
      <sheetName val="2001"/>
      <sheetName val="U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"/>
      <sheetName val="макет 430"/>
      <sheetName val="Ф2"/>
      <sheetName val="Технич лист"/>
      <sheetName val="Експл"/>
      <sheetName val="ПЛАН_1вар"/>
      <sheetName val="Інші витрати"/>
      <sheetName val="ВД (анал)"/>
      <sheetName val="tar ee 99"/>
      <sheetName val="м_812"/>
      <sheetName val="Ini"/>
      <sheetName val="страх"/>
    </sheetNames>
    <sheetDataSet>
      <sheetData sheetId="0">
        <row r="8">
          <cell r="F8" t="str">
            <v xml:space="preserve">Звіт 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л"/>
      <sheetName val="PR"/>
      <sheetName val="БЗ"/>
      <sheetName val="расшифровка"/>
      <sheetName val="ТП"/>
      <sheetName val="БП"/>
      <sheetName val="Ш_БДДС"/>
      <sheetName val="ЛОМ_УКР"/>
      <sheetName val="Чугун_Украина"/>
      <sheetName val="data"/>
      <sheetName val="банк"/>
      <sheetName val="дез"/>
      <sheetName val="связь"/>
      <sheetName val="компод"/>
      <sheetName val="пож"/>
      <sheetName val="проезд"/>
      <sheetName val="страх"/>
    </sheetNames>
    <sheetDataSet>
      <sheetData sheetId="0">
        <row r="4">
          <cell r="C4" t="str">
            <v>пу</v>
          </cell>
        </row>
      </sheetData>
      <sheetData sheetId="1" refreshError="1">
        <row r="4">
          <cell r="C4" t="str">
            <v>пу</v>
          </cell>
          <cell r="D4" t="str">
            <v>01</v>
          </cell>
        </row>
        <row r="5">
          <cell r="C5" t="str">
            <v>кд</v>
          </cell>
          <cell r="D5" t="str">
            <v>02</v>
          </cell>
        </row>
        <row r="6">
          <cell r="C6" t="str">
            <v>вэ+трп</v>
          </cell>
          <cell r="D6" t="str">
            <v>03</v>
          </cell>
        </row>
        <row r="7">
          <cell r="C7" t="str">
            <v>си</v>
          </cell>
          <cell r="D7" t="str">
            <v>04</v>
          </cell>
        </row>
        <row r="8">
          <cell r="C8" t="str">
            <v>пэс</v>
          </cell>
          <cell r="D8" t="str">
            <v>05</v>
          </cell>
        </row>
        <row r="9">
          <cell r="C9" t="str">
            <v>мупп</v>
          </cell>
          <cell r="D9" t="str">
            <v>06</v>
          </cell>
        </row>
        <row r="10">
          <cell r="C10" t="str">
            <v>цофп</v>
          </cell>
          <cell r="D10" t="str">
            <v>07</v>
          </cell>
        </row>
        <row r="11">
          <cell r="C11" t="str">
            <v>цофк</v>
          </cell>
          <cell r="D11" t="str">
            <v>08</v>
          </cell>
        </row>
        <row r="12">
          <cell r="C12" t="str">
            <v>ээр</v>
          </cell>
          <cell r="D12" t="str">
            <v>09</v>
          </cell>
        </row>
        <row r="13">
          <cell r="C13" t="str">
            <v>пионер</v>
          </cell>
          <cell r="D13" t="str">
            <v>10</v>
          </cell>
        </row>
        <row r="14">
          <cell r="C14" t="str">
            <v>дээр</v>
          </cell>
          <cell r="D14" t="str">
            <v>11</v>
          </cell>
        </row>
        <row r="15">
          <cell r="C15" t="str">
            <v>ухл_ооо</v>
          </cell>
          <cell r="D15" t="str">
            <v>12</v>
          </cell>
        </row>
        <row r="16">
          <cell r="C16" t="str">
            <v>ухл_ооо</v>
          </cell>
          <cell r="D16" t="str">
            <v>13</v>
          </cell>
        </row>
        <row r="17">
          <cell r="C17" t="str">
            <v>рмз</v>
          </cell>
          <cell r="D17" t="str">
            <v>14</v>
          </cell>
        </row>
        <row r="18">
          <cell r="C18" t="str">
            <v>нсс</v>
          </cell>
          <cell r="D18" t="str">
            <v>15</v>
          </cell>
        </row>
        <row r="19">
          <cell r="C19" t="str">
            <v>уэсс</v>
          </cell>
          <cell r="D19" t="str">
            <v>16</v>
          </cell>
        </row>
        <row r="20">
          <cell r="C20" t="str">
            <v>эн</v>
          </cell>
          <cell r="D20" t="str">
            <v>17</v>
          </cell>
        </row>
        <row r="21">
          <cell r="C21" t="str">
            <v>эп</v>
          </cell>
          <cell r="D21" t="str">
            <v>18</v>
          </cell>
        </row>
        <row r="22">
          <cell r="C22" t="str">
            <v>социс</v>
          </cell>
          <cell r="D22" t="str">
            <v>19</v>
          </cell>
        </row>
        <row r="23">
          <cell r="C23" t="str">
            <v>пс</v>
          </cell>
          <cell r="D23" t="str">
            <v>20</v>
          </cell>
        </row>
        <row r="24">
          <cell r="C24" t="str">
            <v>корпорация</v>
          </cell>
          <cell r="D24" t="str">
            <v>21</v>
          </cell>
        </row>
        <row r="25">
          <cell r="C25" t="str">
            <v>дтэк</v>
          </cell>
          <cell r="D25" t="str">
            <v>22</v>
          </cell>
        </row>
        <row r="26">
          <cell r="C26" t="str">
            <v>дтэк_холдинг</v>
          </cell>
          <cell r="D26" t="str">
            <v>23</v>
          </cell>
        </row>
        <row r="27">
          <cell r="C27" t="str">
            <v>гэ</v>
          </cell>
          <cell r="D27" t="str">
            <v>24</v>
          </cell>
        </row>
        <row r="28">
          <cell r="C28" t="str">
            <v>сп</v>
          </cell>
          <cell r="D28" t="str">
            <v>25</v>
          </cell>
        </row>
        <row r="29">
          <cell r="C29" t="str">
            <v>вт</v>
          </cell>
          <cell r="D29" t="str">
            <v>26</v>
          </cell>
        </row>
        <row r="30">
          <cell r="C30" t="str">
            <v>мего</v>
          </cell>
          <cell r="D30" t="str">
            <v>27</v>
          </cell>
        </row>
        <row r="31">
          <cell r="C31" t="str">
            <v>ветком</v>
          </cell>
          <cell r="D31" t="str">
            <v>28</v>
          </cell>
        </row>
        <row r="32">
          <cell r="C32" t="str">
            <v>внешние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Тарифнатранзит"/>
      <sheetName val="Прогн2006 без ГОК"/>
      <sheetName val="КЭШ 1-06"/>
      <sheetName val="КЭШ2-06"/>
      <sheetName val="ФУ2005"/>
      <sheetName val="2006"/>
      <sheetName val="c Зиной"/>
      <sheetName val="Классы05"/>
      <sheetName val="4605"/>
      <sheetName val="4605_значения"/>
      <sheetName val="%ПРИР."/>
      <sheetName val="по годам"/>
      <sheetName val="Офис"/>
      <sheetName val="Лист1"/>
      <sheetName val="Лист2"/>
      <sheetName val="Лист3"/>
      <sheetName val="р409-414 ЛТЕС"/>
      <sheetName val="р409-414 ЛТЕС 1 кв"/>
      <sheetName val="р409-414 ЛТЕС 2 кв"/>
      <sheetName val="р409-414 ЛТЕС 3 кв"/>
      <sheetName val="р409-414 ЛТЕС 4 кв"/>
      <sheetName val="КЛ показатели"/>
      <sheetName val="расходная"/>
      <sheetName val="опер в ФП"/>
      <sheetName val="ТЭП"/>
      <sheetName val="Резюме "/>
      <sheetName val="Тариф_на_транзит1"/>
      <sheetName val="Оплата_тр-та1"/>
      <sheetName val="Îïëàòà_òð-òà1"/>
      <sheetName val="Òàðèô_íà_òðàíçèò1"/>
      <sheetName val="Ïëàòà_çà_òðàíçèò1"/>
      <sheetName val="Прогн2006_без_ГОК1"/>
      <sheetName val="КЭШ_1-061"/>
      <sheetName val="c_Зиной1"/>
      <sheetName val="%ПРИР_1"/>
      <sheetName val="по_годам1"/>
      <sheetName val="р409-414_ЛТЕС1"/>
      <sheetName val="р409-414_ЛТЕС_1_кв1"/>
      <sheetName val="р409-414_ЛТЕС_2_кв1"/>
      <sheetName val="р409-414_ЛТЕС_3_кв1"/>
      <sheetName val="р409-414_ЛТЕС_4_кв1"/>
      <sheetName val="КЛ_показатели1"/>
      <sheetName val="опер_в_ФП1"/>
      <sheetName val="Резюме_1"/>
      <sheetName val="Тариф_на_транзит"/>
      <sheetName val="Оплата_тр-та"/>
      <sheetName val="Îïëàòà_òð-òà"/>
      <sheetName val="Òàðèô_íà_òðàíçèò"/>
      <sheetName val="Ïëàòà_çà_òðàíçèò"/>
      <sheetName val="Прогн2006_без_ГОК"/>
      <sheetName val="КЭШ_1-06"/>
      <sheetName val="c_Зиной"/>
      <sheetName val="%ПРИР_"/>
      <sheetName val="по_годам"/>
      <sheetName val="р409-414_ЛТЕС"/>
      <sheetName val="р409-414_ЛТЕС_1_кв"/>
      <sheetName val="р409-414_ЛТЕС_2_кв"/>
      <sheetName val="р409-414_ЛТЕС_3_кв"/>
      <sheetName val="р409-414_ЛТЕС_4_кв"/>
      <sheetName val="КЛ_показатели"/>
      <sheetName val="опер_в_ФП"/>
      <sheetName val="Резюме_"/>
      <sheetName val="Резюме"/>
      <sheetName val="Analysi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охорона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17877.730727272734</v>
          </cell>
          <cell r="O39">
            <v>6571</v>
          </cell>
          <cell r="P39">
            <v>-11306.730727272734</v>
          </cell>
          <cell r="Q39">
            <v>52962.258575757587</v>
          </cell>
          <cell r="R39">
            <v>23576</v>
          </cell>
          <cell r="S39">
            <v>-29386.258575757587</v>
          </cell>
          <cell r="T39">
            <v>19554.09145454544</v>
          </cell>
          <cell r="W39">
            <v>8380</v>
          </cell>
          <cell r="X39">
            <v>-11174.09145454544</v>
          </cell>
          <cell r="Y39">
            <v>12737.657696969683</v>
          </cell>
          <cell r="Z39">
            <v>6454</v>
          </cell>
          <cell r="AA39">
            <v>5893.3763636363637</v>
          </cell>
          <cell r="AB39">
            <v>5452</v>
          </cell>
          <cell r="AC39">
            <v>-7285.6576969696835</v>
          </cell>
          <cell r="AD39">
            <v>28587.80260606061</v>
          </cell>
          <cell r="AG39">
            <v>8513</v>
          </cell>
          <cell r="AH39">
            <v>6481</v>
          </cell>
          <cell r="AI39">
            <v>2032</v>
          </cell>
          <cell r="AJ39">
            <v>-20074.80260606061</v>
          </cell>
          <cell r="AN39" t="e">
            <v>#REF!</v>
          </cell>
        </row>
        <row r="40">
          <cell r="C40">
            <v>12426.396999999997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5904.3327272727274</v>
          </cell>
          <cell r="Q41">
            <v>13067.120909090911</v>
          </cell>
          <cell r="T41">
            <v>5028.8272727272724</v>
          </cell>
          <cell r="U41">
            <v>2766</v>
          </cell>
          <cell r="V41">
            <v>2262.8272727272729</v>
          </cell>
          <cell r="Y41">
            <v>4079.1272727272726</v>
          </cell>
          <cell r="Z41">
            <v>2165</v>
          </cell>
          <cell r="AA41">
            <v>1914.1272727272726</v>
          </cell>
          <cell r="AE41">
            <v>10579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4176.95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2758.1680000000001</v>
          </cell>
          <cell r="O46">
            <v>1204</v>
          </cell>
          <cell r="P46">
            <v>-1554.1680000000001</v>
          </cell>
          <cell r="Q46">
            <v>5334.0159999999996</v>
          </cell>
          <cell r="R46">
            <v>2125</v>
          </cell>
          <cell r="S46">
            <v>-3209.0159999999996</v>
          </cell>
          <cell r="T46">
            <v>1237.8879999999999</v>
          </cell>
          <cell r="U46">
            <v>695</v>
          </cell>
          <cell r="V46">
            <v>542.88799999999992</v>
          </cell>
          <cell r="W46">
            <v>431</v>
          </cell>
          <cell r="X46">
            <v>-806.88799999999992</v>
          </cell>
          <cell r="Y46">
            <v>1625.3940000000002</v>
          </cell>
          <cell r="Z46">
            <v>907</v>
          </cell>
          <cell r="AA46">
            <v>718.39400000000023</v>
          </cell>
          <cell r="AB46">
            <v>400</v>
          </cell>
          <cell r="AC46">
            <v>-1225.3940000000002</v>
          </cell>
          <cell r="AD46">
            <v>2922.5913333333333</v>
          </cell>
          <cell r="AE46">
            <v>2118.9300000000003</v>
          </cell>
          <cell r="AF46">
            <v>803.661333333333</v>
          </cell>
          <cell r="AG46">
            <v>1087</v>
          </cell>
          <cell r="AH46">
            <v>292</v>
          </cell>
          <cell r="AI46">
            <v>134</v>
          </cell>
          <cell r="AJ46">
            <v>-1835.5913333333333</v>
          </cell>
          <cell r="AN46">
            <v>0</v>
          </cell>
          <cell r="AP46">
            <v>15485.116000000002</v>
          </cell>
          <cell r="AQ46">
            <v>4865.768</v>
          </cell>
          <cell r="AR46">
            <v>10619.348000000002</v>
          </cell>
          <cell r="AS46">
            <v>4452</v>
          </cell>
          <cell r="AT46">
            <v>-11033.116000000002</v>
          </cell>
          <cell r="AU46">
            <v>1602</v>
          </cell>
          <cell r="AV46">
            <v>3075</v>
          </cell>
          <cell r="AW46">
            <v>3263.768</v>
          </cell>
          <cell r="AX46">
            <v>7544.3480000000018</v>
          </cell>
        </row>
        <row r="47">
          <cell r="C47">
            <v>393</v>
          </cell>
          <cell r="E47">
            <v>393</v>
          </cell>
          <cell r="N47">
            <v>924</v>
          </cell>
          <cell r="Q47">
            <v>3963.0186666666668</v>
          </cell>
          <cell r="T47">
            <v>567.25866666666661</v>
          </cell>
          <cell r="U47">
            <v>347</v>
          </cell>
          <cell r="V47">
            <v>220.25866666666661</v>
          </cell>
          <cell r="Y47">
            <v>426.22533333333331</v>
          </cell>
          <cell r="Z47">
            <v>257</v>
          </cell>
          <cell r="AA47">
            <v>169.22533333333331</v>
          </cell>
          <cell r="AC47">
            <v>-426.22533333333331</v>
          </cell>
          <cell r="AD47">
            <v>2340.1707200000001</v>
          </cell>
          <cell r="AE47">
            <v>2160.8825001426667</v>
          </cell>
          <cell r="AP47">
            <v>8434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53</v>
          </cell>
          <cell r="E49">
            <v>1653</v>
          </cell>
          <cell r="N49">
            <v>67</v>
          </cell>
          <cell r="Q49">
            <v>345.33333333333337</v>
          </cell>
          <cell r="T49">
            <v>256.62666666666667</v>
          </cell>
          <cell r="U49">
            <v>165</v>
          </cell>
          <cell r="V49">
            <v>91.626666666666665</v>
          </cell>
          <cell r="Y49">
            <v>253.78399999999999</v>
          </cell>
          <cell r="Z49">
            <v>149</v>
          </cell>
          <cell r="AA49">
            <v>104.78399999999999</v>
          </cell>
          <cell r="AC49">
            <v>-253.78399999999999</v>
          </cell>
          <cell r="AD49">
            <v>131.34026666666668</v>
          </cell>
          <cell r="AE49">
            <v>107.19720823549071</v>
          </cell>
          <cell r="AP49">
            <v>2682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271.12400000000002</v>
          </cell>
          <cell r="O50">
            <v>121</v>
          </cell>
          <cell r="P50">
            <v>-150.12400000000002</v>
          </cell>
          <cell r="Q50">
            <v>2874.3013333333338</v>
          </cell>
          <cell r="R50">
            <v>1386</v>
          </cell>
          <cell r="S50">
            <v>-1488.3013333333338</v>
          </cell>
          <cell r="T50">
            <v>6020.0773333333327</v>
          </cell>
          <cell r="U50">
            <v>3246</v>
          </cell>
          <cell r="V50">
            <v>2774.0773333333327</v>
          </cell>
          <cell r="W50">
            <v>2636</v>
          </cell>
          <cell r="X50">
            <v>-3384.0773333333327</v>
          </cell>
          <cell r="Y50">
            <v>559.97400000000005</v>
          </cell>
          <cell r="Z50">
            <v>295</v>
          </cell>
          <cell r="AA50">
            <v>264.97400000000005</v>
          </cell>
          <cell r="AB50">
            <v>292</v>
          </cell>
          <cell r="AC50">
            <v>-267.97400000000005</v>
          </cell>
          <cell r="AD50">
            <v>1181.9573333333333</v>
          </cell>
          <cell r="AE50">
            <v>874.72</v>
          </cell>
          <cell r="AF50">
            <v>307.23733333333325</v>
          </cell>
          <cell r="AG50">
            <v>288</v>
          </cell>
          <cell r="AH50">
            <v>601</v>
          </cell>
          <cell r="AI50">
            <v>56</v>
          </cell>
          <cell r="AJ50">
            <v>-893.95733333333328</v>
          </cell>
          <cell r="AN50">
            <v>0</v>
          </cell>
          <cell r="AP50">
            <v>10567.596666666666</v>
          </cell>
          <cell r="AQ50">
            <v>3819.5239999999999</v>
          </cell>
          <cell r="AR50">
            <v>6748.0726666666669</v>
          </cell>
          <cell r="AS50">
            <v>5036</v>
          </cell>
          <cell r="AT50">
            <v>-5531.5966666666664</v>
          </cell>
          <cell r="AU50">
            <v>3541</v>
          </cell>
          <cell r="AV50">
            <v>4016</v>
          </cell>
          <cell r="AW50">
            <v>278.52399999999989</v>
          </cell>
          <cell r="AX50">
            <v>2732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11.8</v>
          </cell>
          <cell r="R51">
            <v>54</v>
          </cell>
          <cell r="S51">
            <v>-57.8</v>
          </cell>
          <cell r="T51">
            <v>5107.6000000000004</v>
          </cell>
          <cell r="U51">
            <v>2728</v>
          </cell>
          <cell r="V51">
            <v>2379.6000000000004</v>
          </cell>
          <cell r="W51">
            <v>2407</v>
          </cell>
          <cell r="X51">
            <v>-2700.6000000000004</v>
          </cell>
          <cell r="Y51">
            <v>91.533333333333331</v>
          </cell>
          <cell r="Z51">
            <v>49</v>
          </cell>
          <cell r="AA51">
            <v>42.533333333333331</v>
          </cell>
          <cell r="AB51">
            <v>20</v>
          </cell>
          <cell r="AC51">
            <v>-71.533333333333331</v>
          </cell>
          <cell r="AD51">
            <v>3</v>
          </cell>
          <cell r="AE51">
            <v>2</v>
          </cell>
          <cell r="AF51">
            <v>1</v>
          </cell>
          <cell r="AI51">
            <v>0</v>
          </cell>
          <cell r="AJ51">
            <v>-3</v>
          </cell>
          <cell r="AP51">
            <v>5312.9333333333343</v>
          </cell>
          <cell r="AQ51">
            <v>2777</v>
          </cell>
          <cell r="AR51">
            <v>2535.9333333333343</v>
          </cell>
          <cell r="AS51">
            <v>2481</v>
          </cell>
          <cell r="AT51">
            <v>-2831.9333333333343</v>
          </cell>
          <cell r="AU51">
            <v>2777</v>
          </cell>
          <cell r="AV51">
            <v>2460</v>
          </cell>
          <cell r="AW51">
            <v>0</v>
          </cell>
          <cell r="AX51">
            <v>75.933333333334303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1308</v>
          </cell>
          <cell r="R52">
            <v>61402</v>
          </cell>
          <cell r="S52">
            <v>-9906</v>
          </cell>
          <cell r="T52">
            <v>160398</v>
          </cell>
          <cell r="U52">
            <v>99161.347560975613</v>
          </cell>
          <cell r="V52">
            <v>61236.652439024387</v>
          </cell>
          <cell r="W52">
            <v>93632</v>
          </cell>
          <cell r="X52">
            <v>-66766</v>
          </cell>
          <cell r="Y52">
            <v>134814</v>
          </cell>
          <cell r="Z52">
            <v>79890.750161952048</v>
          </cell>
          <cell r="AA52">
            <v>54923.249838047952</v>
          </cell>
          <cell r="AB52">
            <v>76301</v>
          </cell>
          <cell r="AC52">
            <v>-58513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66521</v>
          </cell>
          <cell r="AQ52">
            <v>179053.09772292766</v>
          </cell>
          <cell r="AR52">
            <v>187467.90227707234</v>
          </cell>
          <cell r="AS52">
            <v>231335</v>
          </cell>
          <cell r="AT52">
            <v>-135186</v>
          </cell>
          <cell r="AU52">
            <v>179052.09772292766</v>
          </cell>
          <cell r="AV52">
            <v>1874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1308</v>
          </cell>
          <cell r="R53">
            <v>61402</v>
          </cell>
          <cell r="S53">
            <v>-9906</v>
          </cell>
          <cell r="T53">
            <v>160398</v>
          </cell>
          <cell r="U53">
            <v>99161.347560975613</v>
          </cell>
          <cell r="V53">
            <v>61236.652439024387</v>
          </cell>
          <cell r="W53">
            <v>93632</v>
          </cell>
          <cell r="X53">
            <v>-66766</v>
          </cell>
          <cell r="Y53">
            <v>134814</v>
          </cell>
          <cell r="Z53">
            <v>79890.750161952048</v>
          </cell>
          <cell r="AA53">
            <v>54923.249838047952</v>
          </cell>
          <cell r="AB53">
            <v>46301</v>
          </cell>
          <cell r="AC53">
            <v>-88513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66520</v>
          </cell>
          <cell r="AQ53">
            <v>179052.09772292766</v>
          </cell>
          <cell r="AR53">
            <v>187467.90227707234</v>
          </cell>
          <cell r="AS53">
            <v>201335</v>
          </cell>
          <cell r="AT53">
            <v>-165185</v>
          </cell>
          <cell r="AU53">
            <v>179052.09772292766</v>
          </cell>
          <cell r="AV53">
            <v>1874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234.08600000000001</v>
          </cell>
          <cell r="O55">
            <v>140</v>
          </cell>
          <cell r="P55">
            <v>-94.086000000000013</v>
          </cell>
          <cell r="Q55">
            <v>11619.690666666667</v>
          </cell>
          <cell r="R55">
            <v>8493</v>
          </cell>
          <cell r="S55">
            <v>-3126.6906666666673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4961.1900000000005</v>
          </cell>
          <cell r="AE55">
            <v>2069.672</v>
          </cell>
          <cell r="AF55">
            <v>2891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152.1900000000005</v>
          </cell>
          <cell r="AN55">
            <v>0</v>
          </cell>
          <cell r="AP55">
            <v>13936.448666666667</v>
          </cell>
          <cell r="AQ55">
            <v>240.08600000000001</v>
          </cell>
          <cell r="AR55">
            <v>13696.362666666668</v>
          </cell>
          <cell r="AS55">
            <v>9442</v>
          </cell>
          <cell r="AT55">
            <v>-4494.4486666666671</v>
          </cell>
          <cell r="AU55">
            <v>0</v>
          </cell>
          <cell r="AV55">
            <v>3951</v>
          </cell>
          <cell r="AW55">
            <v>240.08600000000001</v>
          </cell>
          <cell r="AX55">
            <v>9745.3626666666678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3768.9993939393944</v>
          </cell>
          <cell r="O56">
            <v>1303</v>
          </cell>
          <cell r="P56">
            <v>-2465.9993939393944</v>
          </cell>
          <cell r="Q56">
            <v>6834.5754545454547</v>
          </cell>
          <cell r="R56">
            <v>2369</v>
          </cell>
          <cell r="S56">
            <v>-4465.5754545454547</v>
          </cell>
          <cell r="T56">
            <v>2050.7363636363639</v>
          </cell>
          <cell r="U56">
            <v>1090</v>
          </cell>
          <cell r="V56">
            <v>960.73636363636388</v>
          </cell>
          <cell r="W56">
            <v>745</v>
          </cell>
          <cell r="X56">
            <v>-1305.7363636363639</v>
          </cell>
          <cell r="Y56">
            <v>1926.0363636363636</v>
          </cell>
          <cell r="Z56">
            <v>1019</v>
          </cell>
          <cell r="AA56">
            <v>907.0363636363636</v>
          </cell>
          <cell r="AB56">
            <v>662</v>
          </cell>
          <cell r="AC56">
            <v>-1264.0363636363636</v>
          </cell>
          <cell r="AD56">
            <v>7374.3136363636368</v>
          </cell>
          <cell r="AE56">
            <v>6655.8454545454542</v>
          </cell>
          <cell r="AF56">
            <v>718.46818181818253</v>
          </cell>
          <cell r="AG56">
            <v>2563</v>
          </cell>
          <cell r="AH56">
            <v>1747</v>
          </cell>
          <cell r="AI56">
            <v>306</v>
          </cell>
          <cell r="AJ56">
            <v>-4811.3136363636368</v>
          </cell>
          <cell r="AN56">
            <v>0</v>
          </cell>
          <cell r="AP56">
            <v>23209.090030303032</v>
          </cell>
          <cell r="AQ56">
            <v>6696.8175757575764</v>
          </cell>
          <cell r="AR56">
            <v>16512.272454545455</v>
          </cell>
          <cell r="AS56">
            <v>6826</v>
          </cell>
          <cell r="AT56">
            <v>-16383.090030303032</v>
          </cell>
          <cell r="AU56">
            <v>2109</v>
          </cell>
          <cell r="AV56">
            <v>4192</v>
          </cell>
          <cell r="AW56">
            <v>4587.8175757575764</v>
          </cell>
          <cell r="AX56">
            <v>12320.272454545455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208</v>
          </cell>
          <cell r="O57">
            <v>70</v>
          </cell>
          <cell r="P57">
            <v>-138</v>
          </cell>
          <cell r="Q57">
            <v>376</v>
          </cell>
          <cell r="R57">
            <v>129</v>
          </cell>
          <cell r="S57">
            <v>-247</v>
          </cell>
          <cell r="T57">
            <v>112</v>
          </cell>
          <cell r="U57">
            <v>60</v>
          </cell>
          <cell r="V57">
            <v>52</v>
          </cell>
          <cell r="W57">
            <v>39</v>
          </cell>
          <cell r="X57">
            <v>-73</v>
          </cell>
          <cell r="Y57">
            <v>105</v>
          </cell>
          <cell r="Z57">
            <v>56</v>
          </cell>
          <cell r="AA57">
            <v>49</v>
          </cell>
          <cell r="AB57">
            <v>35</v>
          </cell>
          <cell r="AC57">
            <v>-70</v>
          </cell>
          <cell r="AD57">
            <v>406</v>
          </cell>
          <cell r="AE57">
            <v>365</v>
          </cell>
          <cell r="AF57">
            <v>41</v>
          </cell>
          <cell r="AG57">
            <v>136</v>
          </cell>
          <cell r="AH57">
            <v>96</v>
          </cell>
          <cell r="AI57">
            <v>18</v>
          </cell>
          <cell r="AJ57">
            <v>-270</v>
          </cell>
          <cell r="AN57">
            <v>0</v>
          </cell>
          <cell r="AP57">
            <v>1275</v>
          </cell>
          <cell r="AQ57">
            <v>368</v>
          </cell>
          <cell r="AR57">
            <v>907</v>
          </cell>
          <cell r="AS57">
            <v>369</v>
          </cell>
          <cell r="AT57">
            <v>-906</v>
          </cell>
          <cell r="AU57">
            <v>116</v>
          </cell>
          <cell r="AV57">
            <v>172</v>
          </cell>
          <cell r="AW57">
            <v>252</v>
          </cell>
          <cell r="AX57">
            <v>735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1207</v>
          </cell>
          <cell r="O58">
            <v>417</v>
          </cell>
          <cell r="P58">
            <v>-790</v>
          </cell>
          <cell r="Q58">
            <v>2186</v>
          </cell>
          <cell r="R58">
            <v>610</v>
          </cell>
          <cell r="S58">
            <v>-1576</v>
          </cell>
          <cell r="T58">
            <v>656</v>
          </cell>
          <cell r="U58">
            <v>348</v>
          </cell>
          <cell r="V58">
            <v>308</v>
          </cell>
          <cell r="W58">
            <v>229</v>
          </cell>
          <cell r="X58">
            <v>-427</v>
          </cell>
          <cell r="Y58">
            <v>616</v>
          </cell>
          <cell r="Z58">
            <v>327</v>
          </cell>
          <cell r="AA58">
            <v>289</v>
          </cell>
          <cell r="AB58">
            <v>205</v>
          </cell>
          <cell r="AC58">
            <v>-411</v>
          </cell>
          <cell r="AD58">
            <v>2360</v>
          </cell>
          <cell r="AE58">
            <v>2130</v>
          </cell>
          <cell r="AF58">
            <v>230</v>
          </cell>
          <cell r="AG58">
            <v>793</v>
          </cell>
          <cell r="AH58">
            <v>559</v>
          </cell>
          <cell r="AI58">
            <v>103</v>
          </cell>
          <cell r="AJ58">
            <v>-1567</v>
          </cell>
          <cell r="AN58">
            <v>0</v>
          </cell>
          <cell r="AP58">
            <v>7426</v>
          </cell>
          <cell r="AQ58">
            <v>2160</v>
          </cell>
          <cell r="AR58">
            <v>5266</v>
          </cell>
          <cell r="AS58">
            <v>2021</v>
          </cell>
          <cell r="AT58">
            <v>-54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3638</v>
          </cell>
          <cell r="O60">
            <v>1794</v>
          </cell>
          <cell r="P60">
            <v>-1844</v>
          </cell>
          <cell r="Q60">
            <v>7968</v>
          </cell>
          <cell r="R60">
            <v>3886</v>
          </cell>
          <cell r="S60">
            <v>-4082</v>
          </cell>
          <cell r="T60">
            <v>4266</v>
          </cell>
          <cell r="U60">
            <v>2244</v>
          </cell>
          <cell r="V60">
            <v>2022</v>
          </cell>
          <cell r="W60">
            <v>2064</v>
          </cell>
          <cell r="X60">
            <v>-2202</v>
          </cell>
          <cell r="Y60">
            <v>4463</v>
          </cell>
          <cell r="Z60">
            <v>2253</v>
          </cell>
          <cell r="AA60">
            <v>2210</v>
          </cell>
          <cell r="AB60">
            <v>2209</v>
          </cell>
          <cell r="AC60">
            <v>-2254</v>
          </cell>
          <cell r="AD60">
            <v>3829.666666666667</v>
          </cell>
          <cell r="AE60">
            <v>3678.3333333333335</v>
          </cell>
          <cell r="AF60">
            <v>151.33333333333348</v>
          </cell>
          <cell r="AG60">
            <v>1641</v>
          </cell>
          <cell r="AH60">
            <v>1265</v>
          </cell>
          <cell r="AI60">
            <v>155</v>
          </cell>
          <cell r="AJ60">
            <v>-2188.666666666667</v>
          </cell>
          <cell r="AN60">
            <v>0</v>
          </cell>
          <cell r="AP60">
            <v>24226.333333333332</v>
          </cell>
          <cell r="AQ60">
            <v>8248</v>
          </cell>
          <cell r="AR60">
            <v>15978.333333333332</v>
          </cell>
          <cell r="AS60">
            <v>11218</v>
          </cell>
          <cell r="AT60">
            <v>-13008.333333333332</v>
          </cell>
          <cell r="AU60">
            <v>4497</v>
          </cell>
          <cell r="AV60">
            <v>6941</v>
          </cell>
          <cell r="AW60">
            <v>3751</v>
          </cell>
          <cell r="AX60">
            <v>9037.3333333333321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3758.15</v>
          </cell>
          <cell r="P62">
            <v>-3758.15</v>
          </cell>
          <cell r="Q62">
            <v>8235.8940000000002</v>
          </cell>
          <cell r="S62">
            <v>-8235.8940000000002</v>
          </cell>
          <cell r="T62">
            <v>582.97</v>
          </cell>
          <cell r="U62">
            <v>53</v>
          </cell>
          <cell r="X62">
            <v>-582.97</v>
          </cell>
          <cell r="Y62">
            <v>1080.26</v>
          </cell>
          <cell r="Z62">
            <v>28</v>
          </cell>
          <cell r="AA62">
            <v>1052.26</v>
          </cell>
          <cell r="AC62">
            <v>-1080.26</v>
          </cell>
          <cell r="AD62">
            <v>2673.45</v>
          </cell>
          <cell r="AE62">
            <v>2513.4499999999998</v>
          </cell>
          <cell r="AF62">
            <v>160</v>
          </cell>
          <cell r="AI62">
            <v>0</v>
          </cell>
          <cell r="AJ62">
            <v>-2673.45</v>
          </cell>
          <cell r="AP62">
            <v>16435.723999999998</v>
          </cell>
          <cell r="AQ62">
            <v>3928.15</v>
          </cell>
          <cell r="AR62">
            <v>12507.573999999999</v>
          </cell>
          <cell r="AS62">
            <v>0</v>
          </cell>
          <cell r="AT62">
            <v>-16435.723999999998</v>
          </cell>
          <cell r="AV62">
            <v>3317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P64">
            <v>120.15000000000009</v>
          </cell>
          <cell r="Q64">
            <v>-267.89399999999978</v>
          </cell>
          <cell r="S64">
            <v>267.89399999999978</v>
          </cell>
          <cell r="T64">
            <v>3683.0299999999997</v>
          </cell>
          <cell r="U64">
            <v>2191</v>
          </cell>
          <cell r="X64">
            <v>-3683.0299999999997</v>
          </cell>
          <cell r="Y64">
            <v>3382.74</v>
          </cell>
          <cell r="Z64">
            <v>2225</v>
          </cell>
          <cell r="AA64">
            <v>1157.7399999999998</v>
          </cell>
          <cell r="AC64">
            <v>-3382.74</v>
          </cell>
          <cell r="AD64">
            <v>1156.2166666666667</v>
          </cell>
          <cell r="AE64">
            <v>1081.883333333333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484.7833333333333</v>
          </cell>
          <cell r="AP64">
            <v>7766.6093333333329</v>
          </cell>
          <cell r="AS64">
            <v>1139</v>
          </cell>
          <cell r="AT64">
            <v>-6627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4217.1000000000004</v>
          </cell>
          <cell r="O65">
            <v>1295</v>
          </cell>
          <cell r="P65">
            <v>-2922.1000000000004</v>
          </cell>
          <cell r="Q65">
            <v>8816.4954545454548</v>
          </cell>
          <cell r="R65">
            <v>2254</v>
          </cell>
          <cell r="S65">
            <v>-6562.4954545454548</v>
          </cell>
          <cell r="T65">
            <v>7987.4590909090903</v>
          </cell>
          <cell r="U65">
            <v>4919</v>
          </cell>
          <cell r="V65">
            <v>3068.4590909090903</v>
          </cell>
          <cell r="W65">
            <v>1557</v>
          </cell>
          <cell r="X65">
            <v>-6430.4590909090903</v>
          </cell>
          <cell r="Y65">
            <v>5889.4</v>
          </cell>
          <cell r="Z65">
            <v>3534</v>
          </cell>
          <cell r="AA65">
            <v>2355.3999999999996</v>
          </cell>
          <cell r="AB65">
            <v>1201</v>
          </cell>
          <cell r="AC65">
            <v>-4688.3999999999996</v>
          </cell>
          <cell r="AD65">
            <v>5295.7636363636366</v>
          </cell>
          <cell r="AE65">
            <v>5222.763636363636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3349.7636363636366</v>
          </cell>
          <cell r="AP65">
            <v>32708.218181818182</v>
          </cell>
          <cell r="AQ65">
            <v>12703.1</v>
          </cell>
          <cell r="AR65">
            <v>20005.118181818179</v>
          </cell>
          <cell r="AS65">
            <v>7245</v>
          </cell>
          <cell r="AT65">
            <v>-25463.218181818182</v>
          </cell>
          <cell r="AU65">
            <v>8453</v>
          </cell>
          <cell r="AV65">
            <v>8421</v>
          </cell>
          <cell r="AW65">
            <v>4250.1000000000004</v>
          </cell>
          <cell r="AX65">
            <v>11584.11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65.33333333333331</v>
          </cell>
          <cell r="O66">
            <v>198</v>
          </cell>
          <cell r="P66">
            <v>-267.33333333333331</v>
          </cell>
          <cell r="Q66">
            <v>2670.545454545455</v>
          </cell>
          <cell r="R66">
            <v>1097</v>
          </cell>
          <cell r="S66">
            <v>-1573.545454545455</v>
          </cell>
          <cell r="T66">
            <v>1607.090909090909</v>
          </cell>
          <cell r="U66">
            <v>922</v>
          </cell>
          <cell r="V66">
            <v>685.09090909090901</v>
          </cell>
          <cell r="W66">
            <v>608</v>
          </cell>
          <cell r="X66">
            <v>-999.09090909090901</v>
          </cell>
          <cell r="Y66">
            <v>1040.090909090909</v>
          </cell>
          <cell r="Z66">
            <v>553</v>
          </cell>
          <cell r="AA66">
            <v>487.09090909090901</v>
          </cell>
          <cell r="AB66">
            <v>435</v>
          </cell>
          <cell r="AC66">
            <v>-605.09090909090901</v>
          </cell>
          <cell r="AD66">
            <v>1039.2727272727273</v>
          </cell>
          <cell r="AE66">
            <v>1039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721.27272727272725</v>
          </cell>
          <cell r="AP66">
            <v>6822.1515151515159</v>
          </cell>
          <cell r="AQ66">
            <v>1940.3333333333333</v>
          </cell>
          <cell r="AR66">
            <v>4881.8181818181829</v>
          </cell>
          <cell r="AS66">
            <v>2575</v>
          </cell>
          <cell r="AT66">
            <v>-4247.151515151515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7</v>
          </cell>
          <cell r="O67">
            <v>11</v>
          </cell>
          <cell r="P67">
            <v>-16</v>
          </cell>
          <cell r="Q67">
            <v>147</v>
          </cell>
          <cell r="R67">
            <v>60</v>
          </cell>
          <cell r="S67">
            <v>-87</v>
          </cell>
          <cell r="T67">
            <v>88</v>
          </cell>
          <cell r="U67">
            <v>51</v>
          </cell>
          <cell r="V67">
            <v>37</v>
          </cell>
          <cell r="W67">
            <v>33</v>
          </cell>
          <cell r="X67">
            <v>-55</v>
          </cell>
          <cell r="Y67">
            <v>57</v>
          </cell>
          <cell r="Z67">
            <v>31</v>
          </cell>
          <cell r="AA67">
            <v>26</v>
          </cell>
          <cell r="AB67">
            <v>24</v>
          </cell>
          <cell r="AC67">
            <v>-33</v>
          </cell>
          <cell r="AD67">
            <v>57</v>
          </cell>
          <cell r="AE67">
            <v>5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40</v>
          </cell>
          <cell r="AP67">
            <v>376</v>
          </cell>
          <cell r="AQ67">
            <v>109</v>
          </cell>
          <cell r="AR67">
            <v>267</v>
          </cell>
          <cell r="AS67">
            <v>140</v>
          </cell>
          <cell r="AT67">
            <v>-236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50</v>
          </cell>
          <cell r="O68">
            <v>63</v>
          </cell>
          <cell r="P68">
            <v>-87</v>
          </cell>
          <cell r="Q68">
            <v>853</v>
          </cell>
          <cell r="R68">
            <v>330</v>
          </cell>
          <cell r="S68">
            <v>-523</v>
          </cell>
          <cell r="T68">
            <v>515</v>
          </cell>
          <cell r="U68">
            <v>295</v>
          </cell>
          <cell r="V68">
            <v>220</v>
          </cell>
          <cell r="W68">
            <v>190</v>
          </cell>
          <cell r="X68">
            <v>-325</v>
          </cell>
          <cell r="Y68">
            <v>335</v>
          </cell>
          <cell r="Z68">
            <v>179</v>
          </cell>
          <cell r="AA68">
            <v>156</v>
          </cell>
          <cell r="AB68">
            <v>137</v>
          </cell>
          <cell r="AC68">
            <v>-198</v>
          </cell>
          <cell r="AD68">
            <v>333</v>
          </cell>
          <cell r="AE68">
            <v>33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231</v>
          </cell>
          <cell r="AP68">
            <v>2186</v>
          </cell>
          <cell r="AQ68">
            <v>624</v>
          </cell>
          <cell r="AR68">
            <v>1562</v>
          </cell>
          <cell r="AS68">
            <v>620</v>
          </cell>
          <cell r="AT68">
            <v>-1566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78</v>
          </cell>
          <cell r="P69">
            <v>-78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78</v>
          </cell>
          <cell r="AQ69">
            <v>78</v>
          </cell>
          <cell r="AR69">
            <v>0</v>
          </cell>
          <cell r="AS69">
            <v>0</v>
          </cell>
          <cell r="AT69">
            <v>-7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624.07000000000005</v>
          </cell>
          <cell r="O72">
            <v>227</v>
          </cell>
          <cell r="P72">
            <v>-397.07000000000005</v>
          </cell>
          <cell r="Q72">
            <v>2013.3516666666667</v>
          </cell>
          <cell r="R72">
            <v>403</v>
          </cell>
          <cell r="S72">
            <v>-1610.3516666666667</v>
          </cell>
          <cell r="T72">
            <v>608.45800000000008</v>
          </cell>
          <cell r="U72">
            <v>344</v>
          </cell>
          <cell r="V72">
            <v>264.45800000000008</v>
          </cell>
          <cell r="W72">
            <v>175</v>
          </cell>
          <cell r="X72">
            <v>-433.45800000000008</v>
          </cell>
          <cell r="Y72">
            <v>545.31200000000001</v>
          </cell>
          <cell r="Z72">
            <v>288</v>
          </cell>
          <cell r="AA72">
            <v>257.31200000000001</v>
          </cell>
          <cell r="AB72">
            <v>94</v>
          </cell>
          <cell r="AC72">
            <v>-451.31200000000001</v>
          </cell>
          <cell r="AD72">
            <v>1279.9006666666667</v>
          </cell>
          <cell r="AE72">
            <v>1052.93</v>
          </cell>
          <cell r="AF72">
            <v>226.9706666666666</v>
          </cell>
          <cell r="AG72">
            <v>379</v>
          </cell>
          <cell r="AH72">
            <v>173</v>
          </cell>
          <cell r="AI72">
            <v>35</v>
          </cell>
          <cell r="AJ72">
            <v>-900.90066666666667</v>
          </cell>
          <cell r="AN72">
            <v>0</v>
          </cell>
          <cell r="AP72">
            <v>16100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5919.752333333334</v>
          </cell>
          <cell r="AU72">
            <v>632</v>
          </cell>
          <cell r="AV72">
            <v>1206</v>
          </cell>
          <cell r="AW72">
            <v>2438.67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1006</v>
          </cell>
          <cell r="AQ73">
            <v>70</v>
          </cell>
          <cell r="AR73">
            <v>936</v>
          </cell>
          <cell r="AS73">
            <v>0</v>
          </cell>
          <cell r="AT73">
            <v>-1006</v>
          </cell>
          <cell r="AU73">
            <v>0</v>
          </cell>
          <cell r="AV73">
            <v>18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624.07000000000005</v>
          </cell>
          <cell r="P74">
            <v>-624.07000000000005</v>
          </cell>
          <cell r="Q74">
            <v>2013.3516666666667</v>
          </cell>
          <cell r="S74">
            <v>-2013.3516666666667</v>
          </cell>
          <cell r="T74">
            <v>608.45800000000008</v>
          </cell>
          <cell r="U74">
            <v>344</v>
          </cell>
          <cell r="V74">
            <v>264.45800000000008</v>
          </cell>
          <cell r="X74">
            <v>-608.45800000000008</v>
          </cell>
          <cell r="Y74">
            <v>527.31200000000001</v>
          </cell>
          <cell r="Z74">
            <v>288</v>
          </cell>
          <cell r="AA74">
            <v>239.31200000000001</v>
          </cell>
          <cell r="AC74">
            <v>-527.31200000000001</v>
          </cell>
          <cell r="AD74">
            <v>1279.9006666666667</v>
          </cell>
          <cell r="AE74">
            <v>1052.33</v>
          </cell>
          <cell r="AF74">
            <v>227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900.90066666666667</v>
          </cell>
          <cell r="AN74">
            <v>0</v>
          </cell>
          <cell r="AP74">
            <v>15094.152333333333</v>
          </cell>
          <cell r="AQ74">
            <v>3000.67</v>
          </cell>
          <cell r="AR74">
            <v>12093.482333333333</v>
          </cell>
          <cell r="AS74">
            <v>181</v>
          </cell>
          <cell r="AT74">
            <v>-14913.152333333333</v>
          </cell>
          <cell r="AU74">
            <v>632</v>
          </cell>
          <cell r="AV74">
            <v>1188</v>
          </cell>
          <cell r="AW74">
            <v>2368.67</v>
          </cell>
          <cell r="AX74">
            <v>10905.482333333333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439.07</v>
          </cell>
          <cell r="P75">
            <v>-439.07</v>
          </cell>
          <cell r="Q75">
            <v>1244.9099999999999</v>
          </cell>
          <cell r="S75">
            <v>-1244.9099999999999</v>
          </cell>
          <cell r="T75">
            <v>346.80799999999999</v>
          </cell>
          <cell r="U75">
            <v>202</v>
          </cell>
          <cell r="V75">
            <v>144.80799999999999</v>
          </cell>
          <cell r="X75">
            <v>-346.80799999999999</v>
          </cell>
          <cell r="Y75">
            <v>214.36199999999999</v>
          </cell>
          <cell r="Z75">
            <v>182</v>
          </cell>
          <cell r="AA75">
            <v>32.361999999999995</v>
          </cell>
          <cell r="AC75">
            <v>-214.36199999999999</v>
          </cell>
          <cell r="AD75">
            <v>823.10066666666671</v>
          </cell>
          <cell r="AE75">
            <v>721.48</v>
          </cell>
          <cell r="AF75">
            <v>101.62066666666669</v>
          </cell>
          <cell r="AJ75">
            <v>-823.10066666666671</v>
          </cell>
          <cell r="AP75">
            <v>6653.6299999999992</v>
          </cell>
          <cell r="AQ75">
            <v>1346.67</v>
          </cell>
          <cell r="AR75">
            <v>5306.9599999999991</v>
          </cell>
          <cell r="AS75">
            <v>0</v>
          </cell>
          <cell r="AT75">
            <v>-6653.6299999999992</v>
          </cell>
          <cell r="AX75">
            <v>5306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62.75</v>
          </cell>
          <cell r="Q77">
            <v>465.4666666666667</v>
          </cell>
          <cell r="T77">
            <v>112.6</v>
          </cell>
          <cell r="U77">
            <v>17</v>
          </cell>
          <cell r="V77">
            <v>95.6</v>
          </cell>
          <cell r="Y77">
            <v>101.15</v>
          </cell>
          <cell r="Z77">
            <v>31</v>
          </cell>
          <cell r="AA77">
            <v>70.150000000000006</v>
          </cell>
          <cell r="AD77">
            <v>221.75</v>
          </cell>
          <cell r="AE77">
            <v>157.85</v>
          </cell>
          <cell r="AF77">
            <v>63.900000000000006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121.25</v>
          </cell>
          <cell r="Q78">
            <v>302.97500000000002</v>
          </cell>
          <cell r="T78">
            <v>148.05000000000001</v>
          </cell>
          <cell r="U78">
            <v>34</v>
          </cell>
          <cell r="V78">
            <v>114.05000000000001</v>
          </cell>
          <cell r="Y78">
            <v>211.8</v>
          </cell>
          <cell r="Z78">
            <v>45</v>
          </cell>
          <cell r="AA78">
            <v>166.8</v>
          </cell>
          <cell r="AD78">
            <v>234.05</v>
          </cell>
          <cell r="AE78">
            <v>173</v>
          </cell>
          <cell r="AF78">
            <v>61.050000000000011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3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16926.547393939396</v>
          </cell>
          <cell r="O80">
            <v>6571</v>
          </cell>
          <cell r="P80">
            <v>-10355.547393939396</v>
          </cell>
          <cell r="Q80">
            <v>119330.43057575758</v>
          </cell>
          <cell r="R80">
            <v>83057</v>
          </cell>
          <cell r="S80">
            <v>-36273.430575757578</v>
          </cell>
          <cell r="T80">
            <v>183336.61878787878</v>
          </cell>
          <cell r="U80">
            <v>112107.34756097561</v>
          </cell>
          <cell r="V80">
            <v>71229.271226903176</v>
          </cell>
          <cell r="W80">
            <v>101508</v>
          </cell>
          <cell r="X80">
            <v>-81828.618787878775</v>
          </cell>
          <cell r="Y80">
            <v>150544.11636363636</v>
          </cell>
          <cell r="Z80">
            <v>88569.750161952048</v>
          </cell>
          <cell r="AA80">
            <v>61974.366201684315</v>
          </cell>
          <cell r="AB80">
            <v>81399</v>
          </cell>
          <cell r="AC80">
            <v>-69145.116363636364</v>
          </cell>
          <cell r="AD80">
            <v>29611.383272727278</v>
          </cell>
          <cell r="AE80">
            <v>24168.194424242425</v>
          </cell>
          <cell r="AF80">
            <v>5443.1888484848496</v>
          </cell>
          <cell r="AG80">
            <v>9642</v>
          </cell>
          <cell r="AH80">
            <v>6481</v>
          </cell>
          <cell r="AI80">
            <v>2032</v>
          </cell>
          <cell r="AJ80">
            <v>-19969.383272727278</v>
          </cell>
          <cell r="AL80">
            <v>0</v>
          </cell>
          <cell r="AN80">
            <v>0</v>
          </cell>
          <cell r="AP80">
            <v>511455.55521212122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33330.55521212122</v>
          </cell>
          <cell r="AU80">
            <v>200002.09772292766</v>
          </cell>
          <cell r="AV80">
            <v>219442</v>
          </cell>
          <cell r="AW80">
            <v>19062.965575757575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44934.55521212122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44934.55521212122</v>
          </cell>
          <cell r="AU81">
            <v>20950</v>
          </cell>
          <cell r="AV81">
            <v>31974</v>
          </cell>
          <cell r="AW81">
            <v>19061.965575757575</v>
          </cell>
          <cell r="AX81" t="e">
            <v>#REF!</v>
          </cell>
        </row>
        <row r="82">
          <cell r="N82">
            <v>4234.3327272727274</v>
          </cell>
          <cell r="O82">
            <v>1501</v>
          </cell>
          <cell r="P82">
            <v>-2733.3327272727274</v>
          </cell>
          <cell r="Q82">
            <v>9505.1209090909106</v>
          </cell>
          <cell r="R82">
            <v>3466</v>
          </cell>
          <cell r="S82">
            <v>-6039.1209090909106</v>
          </cell>
          <cell r="T82">
            <v>3657.8272727272729</v>
          </cell>
          <cell r="U82">
            <v>2012</v>
          </cell>
          <cell r="V82">
            <v>1645.8272727272729</v>
          </cell>
          <cell r="W82">
            <v>1353</v>
          </cell>
          <cell r="X82">
            <v>-2304.8272727272729</v>
          </cell>
          <cell r="Y82">
            <v>2966.1272727272726</v>
          </cell>
          <cell r="Z82">
            <v>1572</v>
          </cell>
          <cell r="AA82">
            <v>1394.1272727272726</v>
          </cell>
          <cell r="AB82">
            <v>1097</v>
          </cell>
          <cell r="AC82">
            <v>-1869.1272727272726</v>
          </cell>
          <cell r="AD82">
            <v>8413.5863636363647</v>
          </cell>
          <cell r="AE82">
            <v>7694.9363636363632</v>
          </cell>
          <cell r="AF82">
            <v>718.65000000000077</v>
          </cell>
          <cell r="AG82">
            <v>2881</v>
          </cell>
          <cell r="AH82">
            <v>1984</v>
          </cell>
          <cell r="AI82">
            <v>306</v>
          </cell>
          <cell r="AJ82">
            <v>-5532.5863636363647</v>
          </cell>
          <cell r="AN82">
            <v>0</v>
          </cell>
          <cell r="AP82">
            <v>30031.241545454548</v>
          </cell>
          <cell r="AS82">
            <v>9401</v>
          </cell>
          <cell r="AT82">
            <v>-20630.241545454548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16926.547393939396</v>
          </cell>
          <cell r="O84">
            <v>6571</v>
          </cell>
          <cell r="P84">
            <v>-10355.547393939396</v>
          </cell>
          <cell r="Q84">
            <v>119330.43057575758</v>
          </cell>
          <cell r="R84">
            <v>83057</v>
          </cell>
          <cell r="S84">
            <v>-36273.430575757578</v>
          </cell>
          <cell r="T84">
            <v>183336.61878787878</v>
          </cell>
          <cell r="U84">
            <v>112107.34756097561</v>
          </cell>
          <cell r="V84">
            <v>71229.271226903176</v>
          </cell>
          <cell r="W84">
            <v>101508</v>
          </cell>
          <cell r="X84">
            <v>-81828.618787878775</v>
          </cell>
          <cell r="Y84">
            <v>150544.11636363636</v>
          </cell>
          <cell r="Z84">
            <v>88569.750161952048</v>
          </cell>
          <cell r="AA84">
            <v>61974.366201684315</v>
          </cell>
          <cell r="AB84">
            <v>81399</v>
          </cell>
          <cell r="AC84">
            <v>-69145.116363636364</v>
          </cell>
          <cell r="AD84">
            <v>29611.383272727278</v>
          </cell>
          <cell r="AE84">
            <v>24168.194424242425</v>
          </cell>
          <cell r="AF84">
            <v>5443.1888484848496</v>
          </cell>
          <cell r="AG84">
            <v>9642</v>
          </cell>
          <cell r="AH84">
            <v>6481</v>
          </cell>
          <cell r="AI84">
            <v>2032</v>
          </cell>
          <cell r="AJ84">
            <v>-19969.383272727278</v>
          </cell>
          <cell r="AL84">
            <v>0</v>
          </cell>
          <cell r="AN84">
            <v>0</v>
          </cell>
          <cell r="AP84">
            <v>528154.55521212122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50029.55521212122</v>
          </cell>
          <cell r="AU84">
            <v>200002.09772292766</v>
          </cell>
          <cell r="AV84">
            <v>219442</v>
          </cell>
          <cell r="AW84">
            <v>19062.965575757575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120.13333333333333</v>
          </cell>
          <cell r="O88">
            <v>51</v>
          </cell>
          <cell r="P88">
            <v>-69.133333333333326</v>
          </cell>
          <cell r="Q88">
            <v>108.6</v>
          </cell>
          <cell r="S88">
            <v>-108.6</v>
          </cell>
          <cell r="T88">
            <v>299.26666666666665</v>
          </cell>
          <cell r="U88">
            <v>176</v>
          </cell>
          <cell r="V88">
            <v>123.26666666666665</v>
          </cell>
          <cell r="X88">
            <v>-299.26666666666665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32</v>
          </cell>
          <cell r="AE88">
            <v>39</v>
          </cell>
          <cell r="AF88">
            <v>93</v>
          </cell>
          <cell r="AG88">
            <v>44</v>
          </cell>
          <cell r="AH88">
            <v>15</v>
          </cell>
          <cell r="AI88">
            <v>29</v>
          </cell>
          <cell r="AJ88">
            <v>-88</v>
          </cell>
          <cell r="AP88">
            <v>923.93333333333328</v>
          </cell>
          <cell r="AQ88">
            <v>239.13333333333333</v>
          </cell>
          <cell r="AR88">
            <v>684.8</v>
          </cell>
          <cell r="AS88">
            <v>65</v>
          </cell>
          <cell r="AT88">
            <v>-858.93333333333328</v>
          </cell>
          <cell r="AU88">
            <v>176</v>
          </cell>
          <cell r="AV88">
            <v>153</v>
          </cell>
          <cell r="AW88">
            <v>63.133333333333326</v>
          </cell>
          <cell r="AX88">
            <v>531.79999999999995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17046.680727272731</v>
          </cell>
          <cell r="O89">
            <v>6622</v>
          </cell>
          <cell r="P89">
            <v>-10424.680727272731</v>
          </cell>
          <cell r="Q89">
            <v>119439.03057575758</v>
          </cell>
          <cell r="R89">
            <v>83057</v>
          </cell>
          <cell r="S89">
            <v>-36382.030575757584</v>
          </cell>
          <cell r="T89">
            <v>183635.88545454544</v>
          </cell>
          <cell r="U89">
            <v>112283.34756097561</v>
          </cell>
          <cell r="V89">
            <v>71352.537893569839</v>
          </cell>
          <cell r="W89">
            <v>101508</v>
          </cell>
          <cell r="X89">
            <v>-82127.885454545438</v>
          </cell>
          <cell r="Y89">
            <v>150934.04969696968</v>
          </cell>
          <cell r="Z89">
            <v>88569.750161952048</v>
          </cell>
          <cell r="AA89">
            <v>61974.366201684315</v>
          </cell>
          <cell r="AB89">
            <v>81399</v>
          </cell>
          <cell r="AC89">
            <v>-69535.049696969683</v>
          </cell>
          <cell r="AD89">
            <v>29743.383272727278</v>
          </cell>
          <cell r="AE89">
            <v>24207.194424242425</v>
          </cell>
          <cell r="AF89">
            <v>5536.1888484848496</v>
          </cell>
          <cell r="AG89">
            <v>9686</v>
          </cell>
          <cell r="AH89">
            <v>6496</v>
          </cell>
          <cell r="AI89">
            <v>2061</v>
          </cell>
          <cell r="AJ89">
            <v>-20057.383272727278</v>
          </cell>
          <cell r="AK89">
            <v>0</v>
          </cell>
          <cell r="AN89">
            <v>0</v>
          </cell>
          <cell r="AP89">
            <v>530533.4885454545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252344.48854545457</v>
          </cell>
          <cell r="AU89">
            <v>200178.09772292766</v>
          </cell>
          <cell r="AV89">
            <v>219595</v>
          </cell>
          <cell r="AW89">
            <v>21566.09890909091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17046.680727272731</v>
          </cell>
          <cell r="O90">
            <v>6622</v>
          </cell>
          <cell r="P90">
            <v>-10424.680727272731</v>
          </cell>
          <cell r="Q90">
            <v>48131.030575757584</v>
          </cell>
          <cell r="R90">
            <v>21655</v>
          </cell>
          <cell r="S90">
            <v>-26476.030575757584</v>
          </cell>
          <cell r="T90">
            <v>23237.885454545438</v>
          </cell>
          <cell r="U90">
            <v>13122</v>
          </cell>
          <cell r="V90">
            <v>10115.885454545452</v>
          </cell>
          <cell r="W90">
            <v>7876</v>
          </cell>
          <cell r="X90">
            <v>-15361.885454545438</v>
          </cell>
          <cell r="Y90">
            <v>16120.049696969683</v>
          </cell>
          <cell r="Z90">
            <v>8679</v>
          </cell>
          <cell r="AA90">
            <v>7051.1163636363635</v>
          </cell>
          <cell r="AB90">
            <v>5098</v>
          </cell>
          <cell r="AC90">
            <v>-11022.049696969683</v>
          </cell>
          <cell r="AD90">
            <v>29743.383272727278</v>
          </cell>
          <cell r="AE90">
            <v>24207.194424242425</v>
          </cell>
          <cell r="AF90">
            <v>5536.1888484848496</v>
          </cell>
          <cell r="AG90">
            <v>9686</v>
          </cell>
          <cell r="AH90">
            <v>6496</v>
          </cell>
          <cell r="AI90">
            <v>2061</v>
          </cell>
          <cell r="AJ90">
            <v>-20057.383272727278</v>
          </cell>
          <cell r="AN90">
            <v>0</v>
          </cell>
          <cell r="AP90">
            <v>147313.48854545457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00459.48854545457</v>
          </cell>
          <cell r="AU90">
            <v>21126</v>
          </cell>
          <cell r="AV90">
            <v>32127</v>
          </cell>
          <cell r="AW90">
            <v>21565.09890909091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4234.3327272727274</v>
          </cell>
          <cell r="O91">
            <v>1501</v>
          </cell>
          <cell r="P91">
            <v>-2733.3327272727274</v>
          </cell>
          <cell r="Q91">
            <v>9505.1209090909106</v>
          </cell>
          <cell r="R91">
            <v>3466</v>
          </cell>
          <cell r="S91">
            <v>-6039.1209090909106</v>
          </cell>
          <cell r="T91">
            <v>3657.8272727272729</v>
          </cell>
          <cell r="U91">
            <v>2012</v>
          </cell>
          <cell r="V91">
            <v>1645.8272727272729</v>
          </cell>
          <cell r="W91">
            <v>1353</v>
          </cell>
          <cell r="X91">
            <v>-2304.8272727272729</v>
          </cell>
          <cell r="Y91">
            <v>2966.1272727272726</v>
          </cell>
          <cell r="Z91">
            <v>1572</v>
          </cell>
          <cell r="AA91">
            <v>1394.1272727272726</v>
          </cell>
          <cell r="AB91">
            <v>1097</v>
          </cell>
          <cell r="AC91">
            <v>-1869.1272727272726</v>
          </cell>
          <cell r="AD91">
            <v>8413.5863636363647</v>
          </cell>
          <cell r="AE91">
            <v>7694.9363636363632</v>
          </cell>
          <cell r="AF91">
            <v>718.65000000000077</v>
          </cell>
          <cell r="AG91">
            <v>2881</v>
          </cell>
          <cell r="AH91">
            <v>1984</v>
          </cell>
          <cell r="AI91">
            <v>306</v>
          </cell>
          <cell r="AJ91">
            <v>-5532.5863636363647</v>
          </cell>
          <cell r="AN91">
            <v>0</v>
          </cell>
          <cell r="AP91">
            <v>30031.241545454548</v>
          </cell>
          <cell r="AQ91">
            <v>530686.48854545457</v>
          </cell>
          <cell r="AR91">
            <v>235268.19663201857</v>
          </cell>
          <cell r="AS91">
            <v>9401</v>
          </cell>
        </row>
        <row r="92">
          <cell r="C92">
            <v>-1273</v>
          </cell>
          <cell r="N92">
            <v>4468.6499999999996</v>
          </cell>
          <cell r="P92">
            <v>-4468.6499999999996</v>
          </cell>
          <cell r="Q92">
            <v>12039.093999999999</v>
          </cell>
          <cell r="S92">
            <v>-12039.093999999999</v>
          </cell>
          <cell r="T92">
            <v>582.97</v>
          </cell>
          <cell r="X92">
            <v>-582.97</v>
          </cell>
          <cell r="Y92">
            <v>1080.26</v>
          </cell>
          <cell r="AB92">
            <v>432</v>
          </cell>
          <cell r="AC92">
            <v>-648.26</v>
          </cell>
          <cell r="AD92">
            <v>2673</v>
          </cell>
          <cell r="AE92">
            <v>932.45</v>
          </cell>
          <cell r="AF92">
            <v>1740.5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N93">
            <v>3758.15</v>
          </cell>
          <cell r="P93">
            <v>-3758.15</v>
          </cell>
          <cell r="Q93">
            <v>8235.8940000000002</v>
          </cell>
          <cell r="S93">
            <v>-8235.8940000000002</v>
          </cell>
          <cell r="T93">
            <v>583.47</v>
          </cell>
          <cell r="W93">
            <v>0</v>
          </cell>
          <cell r="X93">
            <v>-583.47</v>
          </cell>
          <cell r="Y93">
            <v>1080.76</v>
          </cell>
          <cell r="AB93">
            <v>432</v>
          </cell>
          <cell r="AC93">
            <v>-648.76</v>
          </cell>
          <cell r="AD93">
            <v>2673</v>
          </cell>
          <cell r="AE93">
            <v>932.45</v>
          </cell>
          <cell r="AF93">
            <v>1740.55</v>
          </cell>
          <cell r="AI93">
            <v>0</v>
          </cell>
          <cell r="AJ93">
            <v>-2673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710.5</v>
          </cell>
          <cell r="P95">
            <v>-710.5</v>
          </cell>
          <cell r="Q95">
            <v>3803.2</v>
          </cell>
          <cell r="R95">
            <v>0</v>
          </cell>
          <cell r="S95">
            <v>-3803.2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.29999999999998295</v>
          </cell>
          <cell r="AE95">
            <v>0</v>
          </cell>
          <cell r="AF95">
            <v>0.29999999999998295</v>
          </cell>
          <cell r="AI95">
            <v>0</v>
          </cell>
          <cell r="AJ95">
            <v>-0.29999999999998295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710.9</v>
          </cell>
          <cell r="P122">
            <v>-710.9</v>
          </cell>
          <cell r="Q122">
            <v>4563.333999999999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1126</v>
          </cell>
          <cell r="AV146">
            <v>32127</v>
          </cell>
          <cell r="AW146">
            <v>21565.0989090909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720.33333333333326</v>
          </cell>
          <cell r="O153">
            <v>272</v>
          </cell>
          <cell r="P153">
            <v>-448.33333333333326</v>
          </cell>
          <cell r="Q153">
            <v>3670.545454545455</v>
          </cell>
          <cell r="R153">
            <v>1487</v>
          </cell>
          <cell r="S153">
            <v>-2183.545454545455</v>
          </cell>
          <cell r="T153">
            <v>2210.090909090909</v>
          </cell>
          <cell r="U153">
            <v>1268</v>
          </cell>
          <cell r="V153">
            <v>942.09090909090901</v>
          </cell>
          <cell r="W153">
            <v>831</v>
          </cell>
          <cell r="X153">
            <v>-1379.090909090909</v>
          </cell>
          <cell r="Y153">
            <v>1432.090909090909</v>
          </cell>
          <cell r="Z153">
            <v>763</v>
          </cell>
          <cell r="AA153">
            <v>669.09090909090901</v>
          </cell>
          <cell r="AB153">
            <v>596</v>
          </cell>
          <cell r="AC153">
            <v>-836.09090909090901</v>
          </cell>
          <cell r="AD153">
            <v>1429.2727272727273</v>
          </cell>
          <cell r="AE153">
            <v>1429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992.27272727272725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4468.6499999999996</v>
          </cell>
          <cell r="O162">
            <v>0</v>
          </cell>
          <cell r="P162">
            <v>-4468.6499999999996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582.97</v>
          </cell>
          <cell r="U162">
            <v>0</v>
          </cell>
          <cell r="V162">
            <v>0</v>
          </cell>
          <cell r="W162">
            <v>0</v>
          </cell>
          <cell r="X162">
            <v>-582.97</v>
          </cell>
          <cell r="Y162">
            <v>1080.26</v>
          </cell>
          <cell r="Z162">
            <v>0</v>
          </cell>
          <cell r="AA162">
            <v>0</v>
          </cell>
          <cell r="AB162">
            <v>432</v>
          </cell>
          <cell r="AC162">
            <v>-648.26</v>
          </cell>
          <cell r="AD162" t="e">
            <v>#REF!</v>
          </cell>
          <cell r="AE162">
            <v>2673</v>
          </cell>
          <cell r="AF162">
            <v>1740.5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5904.3327272727274</v>
          </cell>
          <cell r="O164">
            <v>2062</v>
          </cell>
          <cell r="P164">
            <v>-3842.3327272727274</v>
          </cell>
          <cell r="Q164">
            <v>13067.120909090911</v>
          </cell>
          <cell r="R164">
            <v>5523</v>
          </cell>
          <cell r="S164">
            <v>-7544.1209090909106</v>
          </cell>
          <cell r="T164">
            <v>5028.8272727272724</v>
          </cell>
          <cell r="U164">
            <v>2766</v>
          </cell>
          <cell r="V164">
            <v>2262.8272727272729</v>
          </cell>
          <cell r="W164">
            <v>2210</v>
          </cell>
          <cell r="X164">
            <v>-2818.8272727272724</v>
          </cell>
          <cell r="Y164">
            <v>4079.1272727272726</v>
          </cell>
          <cell r="Z164">
            <v>2165</v>
          </cell>
          <cell r="AA164">
            <v>1914.1272727272726</v>
          </cell>
          <cell r="AB164">
            <v>1749</v>
          </cell>
          <cell r="AC164">
            <v>-2330.1272727272726</v>
          </cell>
          <cell r="AD164">
            <v>11569.586363636365</v>
          </cell>
          <cell r="AE164">
            <v>10579.936363636363</v>
          </cell>
          <cell r="AF164">
            <v>989.65000000000077</v>
          </cell>
          <cell r="AG164">
            <v>4464</v>
          </cell>
          <cell r="AH164">
            <v>3202</v>
          </cell>
          <cell r="AI164">
            <v>427</v>
          </cell>
          <cell r="AJ164">
            <v>-7105.5863636363647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N165">
            <v>120.13333333333333</v>
          </cell>
          <cell r="O165">
            <v>51</v>
          </cell>
          <cell r="P165">
            <v>-69.133333333333326</v>
          </cell>
          <cell r="Q165">
            <v>220.39999999999998</v>
          </cell>
          <cell r="R165">
            <v>62</v>
          </cell>
          <cell r="S165">
            <v>-158.39999999999998</v>
          </cell>
          <cell r="T165">
            <v>5406.8666666666668</v>
          </cell>
          <cell r="U165">
            <v>2904</v>
          </cell>
          <cell r="V165">
            <v>2502.8666666666668</v>
          </cell>
          <cell r="W165">
            <v>2464</v>
          </cell>
          <cell r="X165">
            <v>-2942.8666666666668</v>
          </cell>
          <cell r="Y165">
            <v>481.46666666666658</v>
          </cell>
          <cell r="Z165">
            <v>49</v>
          </cell>
          <cell r="AA165">
            <v>42.533333333333331</v>
          </cell>
          <cell r="AB165">
            <v>27</v>
          </cell>
          <cell r="AC165">
            <v>-454.46666666666658</v>
          </cell>
          <cell r="AD165">
            <v>135</v>
          </cell>
          <cell r="AE165">
            <v>41</v>
          </cell>
          <cell r="AF165">
            <v>94</v>
          </cell>
          <cell r="AG165">
            <v>44</v>
          </cell>
          <cell r="AH165">
            <v>15</v>
          </cell>
          <cell r="AI165">
            <v>29</v>
          </cell>
          <cell r="AJ165">
            <v>-9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255.8666666666677</v>
          </cell>
          <cell r="AS165">
            <v>2610</v>
          </cell>
        </row>
        <row r="166">
          <cell r="C166">
            <v>11069.257999999996</v>
          </cell>
          <cell r="N166">
            <v>6809.2400000000071</v>
          </cell>
          <cell r="Q166">
            <v>39038.189666666673</v>
          </cell>
          <cell r="T166">
            <v>9187.6373333333177</v>
          </cell>
          <cell r="Y166">
            <v>7332.1266666666525</v>
          </cell>
          <cell r="AE166">
            <v>-13656.893090909089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3758.15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48907.030575757584</v>
          </cell>
          <cell r="T227">
            <v>23237.12145454543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19259.066999999999</v>
          </cell>
          <cell r="T228">
            <v>11682.6161818181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651.8969999999999</v>
          </cell>
          <cell r="N230">
            <v>5904.3327272727274</v>
          </cell>
          <cell r="Q230">
            <v>13067.120909090911</v>
          </cell>
          <cell r="T230">
            <v>5028.8272727272724</v>
          </cell>
          <cell r="Y230">
            <v>4079.1272727272726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1670</v>
          </cell>
          <cell r="Q231">
            <v>3562</v>
          </cell>
          <cell r="T231">
            <v>1371</v>
          </cell>
          <cell r="Y231">
            <v>1113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11.8</v>
          </cell>
          <cell r="T233">
            <v>5107.6000000000004</v>
          </cell>
          <cell r="Y233">
            <v>91.533333333333331</v>
          </cell>
          <cell r="AP233">
            <v>5312.9333333333343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73</v>
          </cell>
          <cell r="N237">
            <v>4468.6499999999996</v>
          </cell>
          <cell r="Q237">
            <v>1739.5839999999998</v>
          </cell>
          <cell r="T237">
            <v>582.97</v>
          </cell>
          <cell r="Y237">
            <v>1080.26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93</v>
          </cell>
          <cell r="N243">
            <v>924</v>
          </cell>
          <cell r="Q243">
            <v>3963.0186666666668</v>
          </cell>
          <cell r="T243">
            <v>567.25866666666661</v>
          </cell>
          <cell r="Y243">
            <v>426.22533333333331</v>
          </cell>
          <cell r="AP243">
            <v>8434.3851668093339</v>
          </cell>
          <cell r="AQ243" t="e">
            <v>#REF!</v>
          </cell>
        </row>
        <row r="244">
          <cell r="C244">
            <v>1653</v>
          </cell>
          <cell r="N244">
            <v>67</v>
          </cell>
          <cell r="Q244">
            <v>345.33333333333337</v>
          </cell>
          <cell r="T244">
            <v>256.62666666666667</v>
          </cell>
          <cell r="Y244">
            <v>253.78399999999999</v>
          </cell>
          <cell r="AP244">
            <v>2682.9412082354906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4.1926666666666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3</v>
          </cell>
          <cell r="N247">
            <v>234.08600000000001</v>
          </cell>
          <cell r="Q247">
            <v>11619.690666666667</v>
          </cell>
          <cell r="T247">
            <v>0</v>
          </cell>
          <cell r="Y247">
            <v>0</v>
          </cell>
          <cell r="AP247">
            <v>13936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10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16216.988999999998</v>
          </cell>
          <cell r="T252">
            <v>11100.410181818164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Незав_пр_во "/>
      <sheetName val="Taxes"/>
      <sheetName val="COGS CUR"/>
      <sheetName val="импортеры99"/>
      <sheetName val="импортеры96"/>
      <sheetName val="импортеры97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Справочник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вводные"/>
      <sheetName val="#ССЫЛКА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Справочники"/>
      <sheetName val="Справочник_ПФА"/>
      <sheetName val="Бюджетная"/>
      <sheetName val="Комплексная"/>
      <sheetName val="Дирекции"/>
      <sheetName val="ЦФО"/>
      <sheetName val="Справочник ЦФО"/>
      <sheetName val="Справочник  ЦФО для ВПР"/>
      <sheetName val="_Ф3"/>
      <sheetName val="Прил 1 Функц-ые направлен.  (3"/>
      <sheetName val="Список компаний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2.1. Heat map INDEXES"/>
      <sheetName val="справочник статей"/>
      <sheetName val="Назначение закупки"/>
      <sheetName val="Inform"/>
      <sheetName val="1_структура по елементах"/>
    </sheetNames>
    <sheetDataSet>
      <sheetData sheetId="0" refreshError="1"/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. реєстр"/>
      <sheetName val="скрыть"/>
      <sheetName val="Лист3"/>
      <sheetName val="Лист4"/>
      <sheetName val="рік"/>
      <sheetName val="Цены СНГ"/>
    </sheetNames>
    <sheetDataSet>
      <sheetData sheetId="0"/>
      <sheetData sheetId="1">
        <row r="4">
          <cell r="B4" t="str">
            <v>вибрати</v>
          </cell>
          <cell r="D4" t="str">
            <v>вибрати</v>
          </cell>
          <cell r="G4" t="str">
            <v>вибрати</v>
          </cell>
        </row>
        <row r="5">
          <cell r="B5">
            <v>1</v>
          </cell>
          <cell r="D5" t="str">
            <v>наявний</v>
          </cell>
          <cell r="G5" t="str">
            <v>наявний</v>
          </cell>
        </row>
        <row r="6">
          <cell r="B6">
            <v>2</v>
          </cell>
          <cell r="D6" t="str">
            <v>відсутній</v>
          </cell>
          <cell r="G6" t="str">
            <v>відсутній</v>
          </cell>
        </row>
        <row r="7">
          <cell r="B7">
            <v>3</v>
          </cell>
        </row>
        <row r="8">
          <cell r="B8">
            <v>4</v>
          </cell>
        </row>
        <row r="9">
          <cell r="B9" t="str">
            <v>5 і вище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рі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81.3333333333321</v>
          </cell>
          <cell r="P46">
            <v>2113</v>
          </cell>
          <cell r="S46">
            <v>9843.2727272727279</v>
          </cell>
          <cell r="T46">
            <v>4622.9436363636387</v>
          </cell>
          <cell r="U46">
            <v>1761.3290909090908</v>
          </cell>
          <cell r="X46">
            <v>2228.8181818181802</v>
          </cell>
          <cell r="AC46">
            <v>1415</v>
          </cell>
          <cell r="AF46">
            <v>3580.2</v>
          </cell>
          <cell r="AG46">
            <v>2592.2999999999997</v>
          </cell>
          <cell r="AH46">
            <v>987.90000000000009</v>
          </cell>
        </row>
        <row r="47">
          <cell r="F47">
            <v>1</v>
          </cell>
          <cell r="P47">
            <v>1</v>
          </cell>
          <cell r="S47">
            <v>1</v>
          </cell>
          <cell r="X47">
            <v>1</v>
          </cell>
          <cell r="AC47">
            <v>1</v>
          </cell>
          <cell r="AF47">
            <v>1</v>
          </cell>
          <cell r="AG47">
            <v>1</v>
          </cell>
          <cell r="AH47">
            <v>1</v>
          </cell>
        </row>
        <row r="49">
          <cell r="F49">
            <v>256</v>
          </cell>
          <cell r="G49">
            <v>71</v>
          </cell>
          <cell r="H49">
            <v>185</v>
          </cell>
          <cell r="P49">
            <v>502</v>
          </cell>
          <cell r="S49">
            <v>413</v>
          </cell>
          <cell r="T49">
            <v>206.5</v>
          </cell>
          <cell r="U49">
            <v>206.5</v>
          </cell>
          <cell r="X49">
            <v>258</v>
          </cell>
          <cell r="Y49">
            <v>80</v>
          </cell>
          <cell r="Z49">
            <v>178</v>
          </cell>
          <cell r="AC49">
            <v>218</v>
          </cell>
          <cell r="AD49">
            <v>71</v>
          </cell>
          <cell r="AE49">
            <v>147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691</v>
          </cell>
          <cell r="AQ49">
            <v>788</v>
          </cell>
        </row>
        <row r="50">
          <cell r="F50">
            <v>158</v>
          </cell>
          <cell r="G50">
            <v>44</v>
          </cell>
          <cell r="P50">
            <v>56</v>
          </cell>
          <cell r="S50">
            <v>400.83333333333331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295</v>
          </cell>
          <cell r="AG50">
            <v>263</v>
          </cell>
          <cell r="AH50">
            <v>32</v>
          </cell>
          <cell r="AK50">
            <v>1026.8333333333333</v>
          </cell>
          <cell r="AL50">
            <v>167</v>
          </cell>
          <cell r="AM50">
            <v>859.8333333333332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98</v>
          </cell>
          <cell r="G52">
            <v>27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32</v>
          </cell>
          <cell r="AG52">
            <v>32</v>
          </cell>
          <cell r="AH52">
            <v>0</v>
          </cell>
          <cell r="AK52">
            <v>160</v>
          </cell>
          <cell r="AL52">
            <v>44</v>
          </cell>
          <cell r="AM52">
            <v>116</v>
          </cell>
        </row>
        <row r="53">
          <cell r="F53">
            <v>10.333333333333334</v>
          </cell>
          <cell r="G53">
            <v>3</v>
          </cell>
          <cell r="H53">
            <v>7.3333333333333339</v>
          </cell>
          <cell r="P53">
            <v>56</v>
          </cell>
          <cell r="S53">
            <v>384</v>
          </cell>
          <cell r="T53">
            <v>299.52</v>
          </cell>
          <cell r="U53">
            <v>84.480000000000018</v>
          </cell>
          <cell r="X53">
            <v>607</v>
          </cell>
          <cell r="Y53">
            <v>188</v>
          </cell>
          <cell r="Z53">
            <v>419</v>
          </cell>
          <cell r="AC53">
            <v>95</v>
          </cell>
          <cell r="AD53">
            <v>31</v>
          </cell>
          <cell r="AE53">
            <v>64</v>
          </cell>
          <cell r="AF53">
            <v>205</v>
          </cell>
          <cell r="AG53">
            <v>201</v>
          </cell>
          <cell r="AH53">
            <v>4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62</v>
          </cell>
          <cell r="AQ53">
            <v>463.3333333333332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1</v>
          </cell>
          <cell r="T54">
            <v>21</v>
          </cell>
          <cell r="U54">
            <v>0</v>
          </cell>
          <cell r="X54">
            <v>477</v>
          </cell>
          <cell r="Y54">
            <v>148</v>
          </cell>
          <cell r="Z54">
            <v>329</v>
          </cell>
          <cell r="AC54">
            <v>14</v>
          </cell>
          <cell r="AD54">
            <v>5</v>
          </cell>
          <cell r="AE54">
            <v>9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6100</v>
          </cell>
          <cell r="Y55">
            <v>11966.09756097561</v>
          </cell>
          <cell r="Z55">
            <v>14133.90243902439</v>
          </cell>
          <cell r="AC55">
            <v>24751</v>
          </cell>
          <cell r="AD55">
            <v>12644.477434679333</v>
          </cell>
          <cell r="AE55">
            <v>12106.522565320667</v>
          </cell>
          <cell r="AH55">
            <v>0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24610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6100</v>
          </cell>
          <cell r="Y56">
            <v>11966.09756097561</v>
          </cell>
          <cell r="Z56">
            <v>14133.90243902439</v>
          </cell>
          <cell r="AC56">
            <v>24751</v>
          </cell>
          <cell r="AD56">
            <v>12644.477434679333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24610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3</v>
          </cell>
          <cell r="G58">
            <v>1</v>
          </cell>
          <cell r="H58">
            <v>2</v>
          </cell>
          <cell r="P58">
            <v>91</v>
          </cell>
          <cell r="S58">
            <v>3156</v>
          </cell>
          <cell r="T58">
            <v>3156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154</v>
          </cell>
          <cell r="AG58">
            <v>403.9</v>
          </cell>
          <cell r="AH58">
            <v>750.1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92</v>
          </cell>
          <cell r="AQ58">
            <v>2488.9</v>
          </cell>
        </row>
        <row r="59">
          <cell r="F59">
            <v>281</v>
          </cell>
          <cell r="G59">
            <v>78</v>
          </cell>
          <cell r="H59">
            <v>203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9</v>
          </cell>
          <cell r="AD59">
            <v>81</v>
          </cell>
          <cell r="AE59">
            <v>168</v>
          </cell>
          <cell r="AF59">
            <v>959</v>
          </cell>
          <cell r="AG59">
            <v>844</v>
          </cell>
          <cell r="AH59">
            <v>115</v>
          </cell>
          <cell r="AI59">
            <v>279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>
            <v>166</v>
          </cell>
          <cell r="AO59">
            <v>671</v>
          </cell>
          <cell r="AP59">
            <v>826.13269689737467</v>
          </cell>
          <cell r="AQ59">
            <v>1909.9582121935346</v>
          </cell>
        </row>
        <row r="60">
          <cell r="F60">
            <v>15</v>
          </cell>
          <cell r="G60">
            <v>4</v>
          </cell>
          <cell r="H60">
            <v>11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4</v>
          </cell>
          <cell r="AD60">
            <v>5</v>
          </cell>
          <cell r="AE60">
            <v>9</v>
          </cell>
          <cell r="AF60">
            <v>53</v>
          </cell>
          <cell r="AG60">
            <v>46</v>
          </cell>
          <cell r="AH60">
            <v>7</v>
          </cell>
          <cell r="AK60">
            <v>181</v>
          </cell>
          <cell r="AL60">
            <v>55</v>
          </cell>
          <cell r="AM60">
            <v>126</v>
          </cell>
          <cell r="AN60">
            <v>10</v>
          </cell>
          <cell r="AO60">
            <v>28</v>
          </cell>
          <cell r="AP60">
            <v>45</v>
          </cell>
          <cell r="AQ60">
            <v>98</v>
          </cell>
        </row>
        <row r="61">
          <cell r="F61">
            <v>88</v>
          </cell>
          <cell r="G61">
            <v>24</v>
          </cell>
          <cell r="H61">
            <v>64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80</v>
          </cell>
          <cell r="AD61">
            <v>26</v>
          </cell>
          <cell r="AE61">
            <v>54</v>
          </cell>
          <cell r="AF61">
            <v>307</v>
          </cell>
          <cell r="AG61">
            <v>270</v>
          </cell>
          <cell r="AH61">
            <v>37</v>
          </cell>
          <cell r="AI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24</v>
          </cell>
          <cell r="H63">
            <v>63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615</v>
          </cell>
          <cell r="Y63">
            <v>191</v>
          </cell>
          <cell r="Z63">
            <v>424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618</v>
          </cell>
          <cell r="AQ63">
            <v>1458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3</v>
          </cell>
          <cell r="AO64">
            <v>136</v>
          </cell>
          <cell r="AP64">
            <v>62</v>
          </cell>
          <cell r="AQ64">
            <v>146</v>
          </cell>
        </row>
        <row r="65">
          <cell r="F65">
            <v>87</v>
          </cell>
          <cell r="G65">
            <v>24</v>
          </cell>
          <cell r="H65">
            <v>63</v>
          </cell>
          <cell r="P65">
            <v>284</v>
          </cell>
          <cell r="S65">
            <v>2905</v>
          </cell>
          <cell r="X65">
            <v>219</v>
          </cell>
          <cell r="AC65">
            <v>199</v>
          </cell>
          <cell r="AF65">
            <v>67.2</v>
          </cell>
          <cell r="AG65">
            <v>67.2</v>
          </cell>
          <cell r="AH65">
            <v>0</v>
          </cell>
          <cell r="AK65">
            <v>3783.2</v>
          </cell>
          <cell r="AL65">
            <v>308</v>
          </cell>
          <cell r="AM65">
            <v>3475.2</v>
          </cell>
          <cell r="AO65">
            <v>79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302</v>
          </cell>
          <cell r="S67">
            <v>-1610</v>
          </cell>
          <cell r="T67">
            <v>186.20000000000002</v>
          </cell>
          <cell r="U67">
            <v>978.8</v>
          </cell>
          <cell r="X67">
            <v>396</v>
          </cell>
          <cell r="Y67">
            <v>191</v>
          </cell>
          <cell r="Z67">
            <v>424</v>
          </cell>
          <cell r="AC67">
            <v>535</v>
          </cell>
          <cell r="AD67">
            <v>240</v>
          </cell>
          <cell r="AE67">
            <v>494</v>
          </cell>
          <cell r="AF67">
            <v>485.8</v>
          </cell>
          <cell r="AG67">
            <v>470.8</v>
          </cell>
          <cell r="AH67">
            <v>15</v>
          </cell>
          <cell r="AI67">
            <v>0</v>
          </cell>
          <cell r="AJ67">
            <v>0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556</v>
          </cell>
          <cell r="AQ67">
            <v>1312.3333333333335</v>
          </cell>
        </row>
        <row r="68">
          <cell r="F68">
            <v>92</v>
          </cell>
          <cell r="G68">
            <v>26</v>
          </cell>
          <cell r="H68">
            <v>66</v>
          </cell>
          <cell r="P68">
            <v>353</v>
          </cell>
          <cell r="S68">
            <v>873</v>
          </cell>
          <cell r="T68">
            <v>218.25</v>
          </cell>
          <cell r="U68">
            <v>654.75</v>
          </cell>
          <cell r="X68">
            <v>638</v>
          </cell>
          <cell r="Y68">
            <v>198</v>
          </cell>
          <cell r="Z68">
            <v>440</v>
          </cell>
          <cell r="AC68">
            <v>449</v>
          </cell>
          <cell r="AD68">
            <v>147</v>
          </cell>
          <cell r="AE68">
            <v>302</v>
          </cell>
          <cell r="AF68">
            <v>260</v>
          </cell>
          <cell r="AG68">
            <v>260</v>
          </cell>
          <cell r="AH68">
            <v>0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379</v>
          </cell>
          <cell r="AQ68">
            <v>902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4</v>
          </cell>
          <cell r="AD69">
            <v>47</v>
          </cell>
          <cell r="AE69">
            <v>97</v>
          </cell>
          <cell r="AF69">
            <v>88</v>
          </cell>
          <cell r="AG69">
            <v>88</v>
          </cell>
          <cell r="AH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7</v>
          </cell>
          <cell r="AD71">
            <v>15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1</v>
          </cell>
          <cell r="AL71">
            <v>51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353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353</v>
          </cell>
          <cell r="AL73">
            <v>353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748</v>
          </cell>
          <cell r="G75">
            <v>484</v>
          </cell>
          <cell r="H75">
            <v>1264</v>
          </cell>
          <cell r="P75">
            <v>110</v>
          </cell>
          <cell r="S75">
            <v>282</v>
          </cell>
          <cell r="T75">
            <v>116.82000000000001</v>
          </cell>
          <cell r="U75">
            <v>165.18</v>
          </cell>
          <cell r="X75">
            <v>115</v>
          </cell>
          <cell r="Y75">
            <v>36</v>
          </cell>
          <cell r="Z75">
            <v>79</v>
          </cell>
          <cell r="AC75">
            <v>84</v>
          </cell>
          <cell r="AD75">
            <v>27</v>
          </cell>
          <cell r="AE75">
            <v>57</v>
          </cell>
          <cell r="AF75">
            <v>225</v>
          </cell>
          <cell r="AG75">
            <v>186.2</v>
          </cell>
          <cell r="AH75">
            <v>38.800000000000011</v>
          </cell>
          <cell r="AI75">
            <v>633.66666666666663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1071.6765314240254</v>
          </cell>
          <cell r="AQ75">
            <v>2270.8568019093073</v>
          </cell>
        </row>
        <row r="76">
          <cell r="F76">
            <v>105</v>
          </cell>
          <cell r="G76">
            <v>29</v>
          </cell>
          <cell r="H76">
            <v>76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29</v>
          </cell>
          <cell r="AQ76">
            <v>76</v>
          </cell>
        </row>
        <row r="77">
          <cell r="F77">
            <v>1643</v>
          </cell>
          <cell r="G77">
            <v>455</v>
          </cell>
          <cell r="H77">
            <v>1188</v>
          </cell>
          <cell r="P77">
            <v>110</v>
          </cell>
          <cell r="S77">
            <v>282</v>
          </cell>
          <cell r="T77">
            <v>116.82000000000001</v>
          </cell>
          <cell r="U77">
            <v>165.18</v>
          </cell>
          <cell r="X77">
            <v>115</v>
          </cell>
          <cell r="Y77">
            <v>36</v>
          </cell>
          <cell r="Z77">
            <v>79</v>
          </cell>
          <cell r="AC77">
            <v>84</v>
          </cell>
          <cell r="AD77">
            <v>27</v>
          </cell>
          <cell r="AE77">
            <v>57</v>
          </cell>
          <cell r="AF77">
            <v>225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</row>
        <row r="78">
          <cell r="F78">
            <v>591</v>
          </cell>
          <cell r="G78">
            <v>164</v>
          </cell>
          <cell r="H78">
            <v>427</v>
          </cell>
          <cell r="P78">
            <v>66</v>
          </cell>
          <cell r="S78">
            <v>177</v>
          </cell>
          <cell r="T78">
            <v>116.82000000000001</v>
          </cell>
          <cell r="U78">
            <v>60.179999999999993</v>
          </cell>
          <cell r="X78">
            <v>56</v>
          </cell>
          <cell r="Y78">
            <v>17</v>
          </cell>
          <cell r="Z78">
            <v>39</v>
          </cell>
          <cell r="AC78">
            <v>43</v>
          </cell>
          <cell r="AD78">
            <v>27</v>
          </cell>
          <cell r="AE78">
            <v>16</v>
          </cell>
          <cell r="AF78">
            <v>163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Q78">
            <v>851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442</v>
          </cell>
          <cell r="G80">
            <v>123</v>
          </cell>
          <cell r="H80">
            <v>319</v>
          </cell>
          <cell r="P80">
            <v>20</v>
          </cell>
          <cell r="S80">
            <v>46</v>
          </cell>
          <cell r="X80">
            <v>48</v>
          </cell>
          <cell r="Y80">
            <v>15</v>
          </cell>
          <cell r="Z80">
            <v>33</v>
          </cell>
          <cell r="AC80">
            <v>9</v>
          </cell>
          <cell r="AD80">
            <v>3</v>
          </cell>
          <cell r="AE80">
            <v>6</v>
          </cell>
          <cell r="AF80">
            <v>12</v>
          </cell>
          <cell r="AG80">
            <v>7.1999999999999993</v>
          </cell>
          <cell r="AH80">
            <v>4.8000000000000007</v>
          </cell>
          <cell r="AI80">
            <v>39</v>
          </cell>
          <cell r="AK80">
            <v>615.20000000000005</v>
          </cell>
          <cell r="AL80">
            <v>178.67446300715991</v>
          </cell>
          <cell r="AM80">
            <v>436.5255369928401</v>
          </cell>
        </row>
        <row r="81">
          <cell r="F81">
            <v>610</v>
          </cell>
          <cell r="G81">
            <v>169</v>
          </cell>
          <cell r="H81">
            <v>441</v>
          </cell>
          <cell r="P81">
            <v>24</v>
          </cell>
          <cell r="S81">
            <v>59</v>
          </cell>
          <cell r="X81">
            <v>11</v>
          </cell>
          <cell r="Y81">
            <v>3</v>
          </cell>
          <cell r="Z81">
            <v>8</v>
          </cell>
          <cell r="AC81">
            <v>32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K81">
            <v>1371.6666666666665</v>
          </cell>
          <cell r="AL81">
            <v>451.00206841686554</v>
          </cell>
          <cell r="AM81">
            <v>920.66459824980097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D83">
            <v>1</v>
          </cell>
          <cell r="AE83">
            <v>0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6.1</v>
          </cell>
          <cell r="AM83">
            <v>29.700000000000003</v>
          </cell>
        </row>
        <row r="84">
          <cell r="F84">
            <v>2580.6666666666665</v>
          </cell>
          <cell r="G84">
            <v>715</v>
          </cell>
          <cell r="H84">
            <v>1865.6666666666667</v>
          </cell>
          <cell r="P84">
            <v>2354</v>
          </cell>
          <cell r="Q84">
            <v>0</v>
          </cell>
          <cell r="R84">
            <v>0</v>
          </cell>
          <cell r="S84">
            <v>26604.272727272728</v>
          </cell>
          <cell r="T84">
            <v>23755.143636363639</v>
          </cell>
          <cell r="U84">
            <v>2849.1290909090908</v>
          </cell>
          <cell r="X84">
            <v>28707.81818181818</v>
          </cell>
          <cell r="Y84">
            <v>12776.09756097561</v>
          </cell>
          <cell r="Z84">
            <v>15931.720620842572</v>
          </cell>
          <cell r="AA84">
            <v>0</v>
          </cell>
          <cell r="AB84">
            <v>0</v>
          </cell>
          <cell r="AC84">
            <v>26674</v>
          </cell>
          <cell r="AD84">
            <v>13272.477434679333</v>
          </cell>
          <cell r="AE84">
            <v>13401.522565320667</v>
          </cell>
          <cell r="AF84">
            <v>4052</v>
          </cell>
          <cell r="AG84">
            <v>3049.1</v>
          </cell>
          <cell r="AH84">
            <v>1002.9000000000001</v>
          </cell>
          <cell r="AI84">
            <v>912.66666666666663</v>
          </cell>
          <cell r="AK84">
            <v>91858.190909090888</v>
          </cell>
          <cell r="AL84">
            <v>30097.38422397634</v>
          </cell>
          <cell r="AM84">
            <v>61760.806685114578</v>
          </cell>
          <cell r="AN84">
            <v>25995.574995654941</v>
          </cell>
          <cell r="AO84">
            <v>50645</v>
          </cell>
          <cell r="AP84">
            <v>3784.8092283214</v>
          </cell>
          <cell r="AQ84">
            <v>10379.806685114569</v>
          </cell>
        </row>
        <row r="85">
          <cell r="F85">
            <v>281</v>
          </cell>
          <cell r="G85">
            <v>78</v>
          </cell>
          <cell r="H85">
            <v>203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279</v>
          </cell>
          <cell r="AK85">
            <v>4355</v>
          </cell>
          <cell r="AL85">
            <v>1153.1326968973747</v>
          </cell>
          <cell r="AM85">
            <v>3201.8673031026256</v>
          </cell>
        </row>
        <row r="86">
          <cell r="AL86">
            <v>29644.574995654941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872.666666666666</v>
          </cell>
          <cell r="G88">
            <v>12007</v>
          </cell>
          <cell r="H88">
            <v>1865.6666666666667</v>
          </cell>
          <cell r="P88">
            <v>2354</v>
          </cell>
          <cell r="Q88">
            <v>0</v>
          </cell>
          <cell r="R88">
            <v>0</v>
          </cell>
          <cell r="S88">
            <v>26604.272727272728</v>
          </cell>
          <cell r="T88">
            <v>23755.143636363639</v>
          </cell>
          <cell r="U88">
            <v>2849.1290909090908</v>
          </cell>
          <cell r="V88">
            <v>0</v>
          </cell>
          <cell r="W88">
            <v>0</v>
          </cell>
          <cell r="X88">
            <v>28707.81818181818</v>
          </cell>
          <cell r="Y88">
            <v>12776.09756097561</v>
          </cell>
          <cell r="Z88">
            <v>15931.720620842572</v>
          </cell>
          <cell r="AA88">
            <v>0</v>
          </cell>
          <cell r="AB88">
            <v>0</v>
          </cell>
          <cell r="AC88">
            <v>26674</v>
          </cell>
          <cell r="AD88">
            <v>13272.477434679333</v>
          </cell>
          <cell r="AE88">
            <v>13401.522565320667</v>
          </cell>
          <cell r="AF88">
            <v>4052</v>
          </cell>
          <cell r="AG88">
            <v>3049.1</v>
          </cell>
          <cell r="AH88">
            <v>1002.9000000000001</v>
          </cell>
          <cell r="AI88">
            <v>912.6666666666666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784.8092283214</v>
          </cell>
          <cell r="AQ88">
            <v>10379.80668511456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32.62193611480285</v>
          </cell>
          <cell r="AQ90">
            <v>38.001908588179916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61</v>
          </cell>
          <cell r="S92">
            <v>7</v>
          </cell>
          <cell r="X92">
            <v>17</v>
          </cell>
          <cell r="Y92">
            <v>5</v>
          </cell>
          <cell r="Z92">
            <v>12</v>
          </cell>
          <cell r="AC92">
            <v>27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65</v>
          </cell>
          <cell r="AQ92">
            <v>33.666666666666657</v>
          </cell>
        </row>
        <row r="95">
          <cell r="F95">
            <v>15881.333333333332</v>
          </cell>
          <cell r="G95">
            <v>12949</v>
          </cell>
          <cell r="H95">
            <v>2932.3333333333335</v>
          </cell>
          <cell r="P95">
            <v>2415</v>
          </cell>
          <cell r="Q95">
            <v>0</v>
          </cell>
          <cell r="R95">
            <v>0</v>
          </cell>
          <cell r="S95">
            <v>26611.272727272728</v>
          </cell>
          <cell r="T95">
            <v>23755.143636363639</v>
          </cell>
          <cell r="U95">
            <v>2849.1290909090908</v>
          </cell>
          <cell r="V95">
            <v>0</v>
          </cell>
          <cell r="W95">
            <v>0</v>
          </cell>
          <cell r="X95">
            <v>28724.81818181818</v>
          </cell>
          <cell r="Y95">
            <v>12781.09756097561</v>
          </cell>
          <cell r="Z95">
            <v>15943.720620842572</v>
          </cell>
          <cell r="AA95">
            <v>0</v>
          </cell>
          <cell r="AB95">
            <v>0</v>
          </cell>
          <cell r="AC95">
            <v>26701</v>
          </cell>
          <cell r="AD95">
            <v>13286.477434679333</v>
          </cell>
          <cell r="AE95">
            <v>13414.522565320667</v>
          </cell>
          <cell r="AF95">
            <v>4066</v>
          </cell>
          <cell r="AG95">
            <v>3063.1</v>
          </cell>
          <cell r="AH95">
            <v>1003.9000000000001</v>
          </cell>
          <cell r="AI95">
            <v>912.66666666666663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>
            <v>26014.574995654941</v>
          </cell>
          <cell r="AO95">
            <v>50672</v>
          </cell>
          <cell r="AP95">
            <v>4082.4311644362028</v>
          </cell>
          <cell r="AQ95">
            <v>10450.475260369414</v>
          </cell>
        </row>
        <row r="96">
          <cell r="F96">
            <v>4589.3333333333321</v>
          </cell>
          <cell r="G96">
            <v>1657</v>
          </cell>
          <cell r="H96">
            <v>2932.3333333333335</v>
          </cell>
          <cell r="P96">
            <v>2415</v>
          </cell>
          <cell r="Q96">
            <v>0</v>
          </cell>
          <cell r="R96">
            <v>0</v>
          </cell>
          <cell r="S96">
            <v>7686.2727272727279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2624.8181818181802</v>
          </cell>
          <cell r="Y96">
            <v>815</v>
          </cell>
          <cell r="Z96">
            <v>1809.818181818182</v>
          </cell>
          <cell r="AA96">
            <v>0</v>
          </cell>
          <cell r="AB96">
            <v>0</v>
          </cell>
          <cell r="AC96">
            <v>1950</v>
          </cell>
          <cell r="AD96">
            <v>642</v>
          </cell>
          <cell r="AE96">
            <v>1308</v>
          </cell>
          <cell r="AF96">
            <v>4066</v>
          </cell>
          <cell r="AG96">
            <v>3063.1</v>
          </cell>
          <cell r="AH96">
            <v>1003.9000000000001</v>
          </cell>
          <cell r="AI96">
            <v>912.66666666666663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>
            <v>1404</v>
          </cell>
          <cell r="AO96">
            <v>5507</v>
          </cell>
          <cell r="AP96">
            <v>4082.4311644362028</v>
          </cell>
          <cell r="AQ96">
            <v>10450.050256024355</v>
          </cell>
        </row>
        <row r="97">
          <cell r="F97">
            <v>424</v>
          </cell>
          <cell r="G97">
            <v>15881.333333333334</v>
          </cell>
          <cell r="P97">
            <v>284</v>
          </cell>
          <cell r="S97">
            <v>2905</v>
          </cell>
          <cell r="X97">
            <v>219</v>
          </cell>
          <cell r="Y97">
            <v>28724.818181818184</v>
          </cell>
          <cell r="AC97">
            <v>199</v>
          </cell>
          <cell r="AD97">
            <v>26701</v>
          </cell>
          <cell r="AF97">
            <v>67.2</v>
          </cell>
          <cell r="AG97">
            <v>67.2</v>
          </cell>
          <cell r="AH97">
            <v>0</v>
          </cell>
          <cell r="AI97">
            <v>54.400000000000006</v>
          </cell>
          <cell r="AJ97">
            <v>0</v>
          </cell>
          <cell r="AK97">
            <v>4174.5999999999995</v>
          </cell>
          <cell r="AL97">
            <v>105284.85757575759</v>
          </cell>
        </row>
        <row r="98">
          <cell r="F98">
            <v>87</v>
          </cell>
          <cell r="P98">
            <v>284</v>
          </cell>
          <cell r="S98">
            <v>2905</v>
          </cell>
          <cell r="X98">
            <v>219</v>
          </cell>
          <cell r="AC98">
            <v>199</v>
          </cell>
          <cell r="AF98">
            <v>67.2</v>
          </cell>
          <cell r="AG98">
            <v>67.2</v>
          </cell>
          <cell r="AH98">
            <v>0</v>
          </cell>
          <cell r="AI98">
            <v>54.400000000000006</v>
          </cell>
          <cell r="AK98">
            <v>3837.6</v>
          </cell>
          <cell r="AL98">
            <v>105284.85757575757</v>
          </cell>
          <cell r="AM98">
            <v>42403.57499565494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337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337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787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787</v>
          </cell>
        </row>
        <row r="107">
          <cell r="F107">
            <v>337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337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216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80</v>
          </cell>
        </row>
        <row r="111">
          <cell r="F111">
            <v>0</v>
          </cell>
          <cell r="P111">
            <v>0</v>
          </cell>
          <cell r="S111">
            <v>216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28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31</v>
          </cell>
          <cell r="AC113">
            <v>0</v>
          </cell>
          <cell r="AG113">
            <v>0</v>
          </cell>
          <cell r="AH113">
            <v>0</v>
          </cell>
          <cell r="AK113">
            <v>331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31</v>
          </cell>
          <cell r="AH114">
            <v>0</v>
          </cell>
          <cell r="AK114">
            <v>331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12062.791969696958</v>
          </cell>
        </row>
        <row r="124">
          <cell r="F124">
            <v>0</v>
          </cell>
        </row>
        <row r="125">
          <cell r="F125">
            <v>10029.666666666666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029.666666666666</v>
          </cell>
          <cell r="G126">
            <v>0</v>
          </cell>
          <cell r="H126">
            <v>0</v>
          </cell>
          <cell r="P126">
            <v>0</v>
          </cell>
          <cell r="S126">
            <v>547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</row>
        <row r="127">
          <cell r="AK127">
            <v>-1422.1253030302919</v>
          </cell>
          <cell r="AL127">
            <v>10640.666666666666</v>
          </cell>
        </row>
        <row r="128">
          <cell r="AK128">
            <v>-1422.1253030302919</v>
          </cell>
        </row>
        <row r="129"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1">
          <cell r="AK131">
            <v>-609.48227272726797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6871.4733517812419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39.79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10.7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00.952380952382</v>
          </cell>
          <cell r="AL146">
            <v>-42411.38422397634</v>
          </cell>
          <cell r="AM146">
            <v>-62873.473351781242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04</v>
          </cell>
          <cell r="AO152">
            <v>5507</v>
          </cell>
          <cell r="AP152">
            <v>4082.4311644362028</v>
          </cell>
          <cell r="AQ152">
            <v>10450.050256024355</v>
          </cell>
        </row>
        <row r="153">
          <cell r="AK153">
            <v>-1.9</v>
          </cell>
          <cell r="AL153">
            <v>9.4</v>
          </cell>
          <cell r="AM153">
            <v>-10.9</v>
          </cell>
        </row>
        <row r="154">
          <cell r="AK154">
            <v>14.437928426710897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42</v>
          </cell>
          <cell r="P158">
            <v>353</v>
          </cell>
          <cell r="S158">
            <v>873</v>
          </cell>
          <cell r="X158">
            <v>638</v>
          </cell>
          <cell r="AC158">
            <v>449</v>
          </cell>
          <cell r="AF158">
            <v>260</v>
          </cell>
          <cell r="AG158">
            <v>260</v>
          </cell>
          <cell r="AH158">
            <v>0</v>
          </cell>
          <cell r="AK158">
            <v>3115</v>
          </cell>
        </row>
        <row r="159">
          <cell r="F159">
            <v>542</v>
          </cell>
          <cell r="P159">
            <v>169</v>
          </cell>
          <cell r="S159">
            <v>315</v>
          </cell>
          <cell r="X159">
            <v>320</v>
          </cell>
          <cell r="AC159">
            <v>231</v>
          </cell>
          <cell r="AF159">
            <v>67.2</v>
          </cell>
          <cell r="AG159">
            <v>67.2</v>
          </cell>
          <cell r="AH159">
            <v>0</v>
          </cell>
          <cell r="AK159">
            <v>1577</v>
          </cell>
        </row>
        <row r="160">
          <cell r="F160">
            <v>542</v>
          </cell>
          <cell r="P160">
            <v>56</v>
          </cell>
          <cell r="S160">
            <v>190.4</v>
          </cell>
          <cell r="X160">
            <v>101.36000000000001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K160">
            <v>1455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199</v>
          </cell>
          <cell r="AG164">
            <v>121</v>
          </cell>
          <cell r="AK164">
            <v>955.90909090909099</v>
          </cell>
        </row>
        <row r="165">
          <cell r="F165">
            <v>83</v>
          </cell>
          <cell r="S165">
            <v>464.27272727272725</v>
          </cell>
          <cell r="X165">
            <v>359.81818181818181</v>
          </cell>
          <cell r="AC165">
            <v>250</v>
          </cell>
          <cell r="AK165">
            <v>1157.090909090909</v>
          </cell>
        </row>
        <row r="166">
          <cell r="S166">
            <v>873</v>
          </cell>
          <cell r="X166">
            <v>638</v>
          </cell>
          <cell r="AC166">
            <v>449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424</v>
          </cell>
          <cell r="G169">
            <v>15881.333333333334</v>
          </cell>
          <cell r="H169">
            <v>0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F170">
            <v>424</v>
          </cell>
          <cell r="G170">
            <v>15881.333333333334</v>
          </cell>
          <cell r="H170">
            <v>0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76</v>
          </cell>
          <cell r="AO175">
            <v>699</v>
          </cell>
          <cell r="AP175">
            <v>871.13269689737467</v>
          </cell>
          <cell r="AQ175">
            <v>2007.958212193534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61</v>
          </cell>
          <cell r="Q177">
            <v>0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AA177">
            <v>0</v>
          </cell>
          <cell r="AB177">
            <v>0</v>
          </cell>
          <cell r="AC177">
            <v>41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65</v>
          </cell>
          <cell r="AQ177">
            <v>47.666666666666657</v>
          </cell>
        </row>
        <row r="180">
          <cell r="F180">
            <v>1912.6666666666656</v>
          </cell>
          <cell r="P180">
            <v>759</v>
          </cell>
          <cell r="S180">
            <v>4214.0000000000009</v>
          </cell>
          <cell r="X180">
            <v>502.99999999999835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653</v>
          </cell>
          <cell r="X202">
            <v>653</v>
          </cell>
          <cell r="AC202">
            <v>653</v>
          </cell>
          <cell r="AK202">
            <v>653</v>
          </cell>
          <cell r="AN202">
            <v>195.28</v>
          </cell>
        </row>
        <row r="203">
          <cell r="S203">
            <v>0</v>
          </cell>
          <cell r="X203">
            <v>8750</v>
          </cell>
          <cell r="AC203">
            <v>10514</v>
          </cell>
          <cell r="AK203">
            <v>19264</v>
          </cell>
          <cell r="AN203">
            <v>14810</v>
          </cell>
        </row>
        <row r="204">
          <cell r="AK204">
            <v>19264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C207">
            <v>232.62</v>
          </cell>
          <cell r="AD207">
            <v>363.35</v>
          </cell>
          <cell r="AE207">
            <v>169.09</v>
          </cell>
          <cell r="AI207">
            <v>0</v>
          </cell>
          <cell r="AJ207">
            <v>0</v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6100</v>
          </cell>
          <cell r="AC209">
            <v>24751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977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81.3333333333321</v>
          </cell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9">
          <cell r="F259">
            <v>22223.257142857143</v>
          </cell>
          <cell r="G259">
            <v>1657</v>
          </cell>
          <cell r="H259">
            <v>2932</v>
          </cell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M259">
            <v>100230.25</v>
          </cell>
        </row>
        <row r="260">
          <cell r="F260">
            <v>11037.590476190477</v>
          </cell>
          <cell r="G260">
            <v>1551</v>
          </cell>
          <cell r="H260">
            <v>2654</v>
          </cell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F261">
            <v>100507.9238095238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F262">
            <v>69776</v>
          </cell>
          <cell r="AK262">
            <v>69776</v>
          </cell>
        </row>
        <row r="263">
          <cell r="F263">
            <v>11292</v>
          </cell>
          <cell r="AK263">
            <v>11292</v>
          </cell>
        </row>
        <row r="264">
          <cell r="F264">
            <v>10092.2571428571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F265">
            <v>498</v>
          </cell>
          <cell r="AK265">
            <v>498</v>
          </cell>
        </row>
        <row r="266">
          <cell r="F266">
            <v>0</v>
          </cell>
          <cell r="AK266">
            <v>0</v>
          </cell>
        </row>
        <row r="267">
          <cell r="F267">
            <v>4104.2571428571437</v>
          </cell>
          <cell r="AK267">
            <v>4104.2571428571437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103789.25714285714</v>
          </cell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F274">
            <v>1445</v>
          </cell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F275">
            <v>384</v>
          </cell>
          <cell r="G275">
            <v>106</v>
          </cell>
          <cell r="H275">
            <v>278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F277">
            <v>1058</v>
          </cell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F278">
            <v>158</v>
          </cell>
          <cell r="P278">
            <v>56</v>
          </cell>
          <cell r="S278">
            <v>400.83333333333331</v>
          </cell>
          <cell r="X278">
            <v>75</v>
          </cell>
          <cell r="AC278">
            <v>40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F279">
            <v>29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67.2</v>
          </cell>
          <cell r="AG280">
            <v>67.2</v>
          </cell>
          <cell r="AK280">
            <v>1067.2</v>
          </cell>
        </row>
        <row r="281">
          <cell r="F281">
            <v>542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F282">
            <v>3</v>
          </cell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3</v>
          </cell>
          <cell r="P284">
            <v>91</v>
          </cell>
          <cell r="S284">
            <v>3156</v>
          </cell>
          <cell r="X284">
            <v>0</v>
          </cell>
          <cell r="AC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K284">
            <v>4404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102344.25714285714</v>
          </cell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F289">
            <v>2637.9999999999995</v>
          </cell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F290">
            <v>424</v>
          </cell>
          <cell r="P290">
            <v>94</v>
          </cell>
          <cell r="S290">
            <v>2512</v>
          </cell>
          <cell r="X290">
            <v>219</v>
          </cell>
          <cell r="AC290">
            <v>1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F291">
            <v>542</v>
          </cell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53.3333333333333</v>
          </cell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F295">
            <v>0</v>
          </cell>
          <cell r="P295">
            <v>435</v>
          </cell>
          <cell r="S295">
            <v>12.166666666666686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F296">
            <v>10.333333333333334</v>
          </cell>
          <cell r="P296">
            <v>56</v>
          </cell>
          <cell r="S296">
            <v>363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F297">
            <v>1643</v>
          </cell>
          <cell r="P297">
            <v>110</v>
          </cell>
          <cell r="S297">
            <v>282</v>
          </cell>
          <cell r="X297">
            <v>115</v>
          </cell>
          <cell r="AC297">
            <v>84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F300">
            <v>102344.25714285714</v>
          </cell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AH301">
            <v>191</v>
          </cell>
          <cell r="AK301">
            <v>0</v>
          </cell>
        </row>
        <row r="303">
          <cell r="F303">
            <v>102344.25714285714</v>
          </cell>
          <cell r="G303">
            <v>0</v>
          </cell>
          <cell r="H303">
            <v>0</v>
          </cell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02344.25714285714</v>
          </cell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02344.25714285714</v>
          </cell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K331">
            <v>498</v>
          </cell>
          <cell r="AM331">
            <v>498</v>
          </cell>
        </row>
        <row r="332"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</row>
        <row r="348">
          <cell r="AK348">
            <v>855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</row>
        <row r="360">
          <cell r="AK360">
            <v>864.33333333333326</v>
          </cell>
        </row>
        <row r="361">
          <cell r="AK361">
            <v>2574</v>
          </cell>
        </row>
        <row r="362">
          <cell r="F362">
            <v>0</v>
          </cell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Экономический эффект"/>
      <sheetName val="812"/>
      <sheetName val="База"/>
      <sheetName val="Списки"/>
      <sheetName val="автотранс"/>
      <sheetName val="Цены СНГ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2" t="str">
            <v>П</v>
          </cell>
        </row>
        <row r="3">
          <cell r="A3" t="str">
            <v>Ф</v>
          </cell>
        </row>
        <row r="4">
          <cell r="A4" t="str">
            <v>О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окр"/>
      <sheetName val="План"/>
      <sheetName val="Експл"/>
      <sheetName val="Соц_програма"/>
      <sheetName val="Баланс"/>
      <sheetName val="Основні_показники"/>
      <sheetName val="страх"/>
      <sheetName val="Рабочий"/>
      <sheetName val="дох"/>
    </sheetNames>
    <sheetDataSet>
      <sheetData sheetId="0"/>
      <sheetData sheetId="1">
        <row r="11">
          <cell r="K11" t="str">
            <v>тис.грн.</v>
          </cell>
        </row>
        <row r="13">
          <cell r="F13" t="str">
            <v>очікув.</v>
          </cell>
          <cell r="H13" t="str">
            <v>I кв.</v>
          </cell>
          <cell r="I13" t="str">
            <v>II кв.</v>
          </cell>
          <cell r="J13" t="str">
            <v>III кв.</v>
          </cell>
          <cell r="K13" t="str">
            <v>IV кв.</v>
          </cell>
        </row>
        <row r="14">
          <cell r="F14">
            <v>29443</v>
          </cell>
          <cell r="H14">
            <v>10182</v>
          </cell>
          <cell r="I14">
            <v>10668</v>
          </cell>
          <cell r="J14">
            <v>10620</v>
          </cell>
          <cell r="K14">
            <v>9069</v>
          </cell>
        </row>
        <row r="15">
          <cell r="F15">
            <v>19733</v>
          </cell>
          <cell r="H15">
            <v>5992</v>
          </cell>
          <cell r="I15">
            <v>5941</v>
          </cell>
          <cell r="J15">
            <v>5555</v>
          </cell>
          <cell r="K15">
            <v>4687</v>
          </cell>
        </row>
        <row r="16">
          <cell r="F16">
            <v>250</v>
          </cell>
          <cell r="H16">
            <v>80</v>
          </cell>
          <cell r="I16">
            <v>60</v>
          </cell>
          <cell r="J16">
            <v>70</v>
          </cell>
          <cell r="K16">
            <v>70</v>
          </cell>
        </row>
        <row r="17">
          <cell r="F17">
            <v>250</v>
          </cell>
          <cell r="H17">
            <v>80</v>
          </cell>
          <cell r="I17">
            <v>60</v>
          </cell>
          <cell r="J17">
            <v>70</v>
          </cell>
          <cell r="K17">
            <v>70</v>
          </cell>
        </row>
        <row r="23">
          <cell r="F23">
            <v>3727</v>
          </cell>
          <cell r="H23">
            <v>1180</v>
          </cell>
          <cell r="I23">
            <v>1199</v>
          </cell>
          <cell r="J23">
            <v>1295</v>
          </cell>
          <cell r="K23">
            <v>1370</v>
          </cell>
        </row>
        <row r="24">
          <cell r="F24">
            <v>1361</v>
          </cell>
          <cell r="H24">
            <v>427</v>
          </cell>
          <cell r="I24">
            <v>434</v>
          </cell>
          <cell r="J24">
            <v>468</v>
          </cell>
          <cell r="K24">
            <v>496</v>
          </cell>
        </row>
        <row r="25">
          <cell r="F25">
            <v>80</v>
          </cell>
          <cell r="H25">
            <v>16</v>
          </cell>
          <cell r="I25">
            <v>16</v>
          </cell>
          <cell r="J25">
            <v>18</v>
          </cell>
          <cell r="K25">
            <v>18</v>
          </cell>
        </row>
        <row r="26">
          <cell r="F26">
            <v>10455</v>
          </cell>
          <cell r="H26">
            <v>2629</v>
          </cell>
          <cell r="I26">
            <v>2592</v>
          </cell>
          <cell r="J26">
            <v>2574</v>
          </cell>
          <cell r="K26">
            <v>2733</v>
          </cell>
        </row>
        <row r="27">
          <cell r="F27">
            <v>3860</v>
          </cell>
          <cell r="H27">
            <v>1660</v>
          </cell>
          <cell r="I27">
            <v>1640</v>
          </cell>
          <cell r="J27">
            <v>1130</v>
          </cell>
          <cell r="K27">
            <v>0</v>
          </cell>
        </row>
        <row r="29">
          <cell r="F29">
            <v>3860</v>
          </cell>
          <cell r="H29">
            <v>1660</v>
          </cell>
          <cell r="I29">
            <v>1640</v>
          </cell>
          <cell r="J29">
            <v>1130</v>
          </cell>
        </row>
        <row r="32">
          <cell r="F32">
            <v>9710</v>
          </cell>
          <cell r="H32">
            <v>4190</v>
          </cell>
          <cell r="I32">
            <v>4727</v>
          </cell>
          <cell r="J32">
            <v>5065</v>
          </cell>
          <cell r="K32">
            <v>4382</v>
          </cell>
        </row>
        <row r="33">
          <cell r="F33">
            <v>3435</v>
          </cell>
          <cell r="H33">
            <v>1049</v>
          </cell>
          <cell r="I33">
            <v>1065</v>
          </cell>
          <cell r="J33">
            <v>1171</v>
          </cell>
          <cell r="K33">
            <v>1241</v>
          </cell>
        </row>
        <row r="34">
          <cell r="F34">
            <v>2465</v>
          </cell>
          <cell r="H34">
            <v>748</v>
          </cell>
          <cell r="I34">
            <v>761</v>
          </cell>
          <cell r="J34">
            <v>837</v>
          </cell>
          <cell r="K34">
            <v>888</v>
          </cell>
        </row>
        <row r="35">
          <cell r="F35">
            <v>870</v>
          </cell>
          <cell r="H35">
            <v>273</v>
          </cell>
          <cell r="I35">
            <v>277</v>
          </cell>
          <cell r="J35">
            <v>307</v>
          </cell>
          <cell r="K35">
            <v>325</v>
          </cell>
        </row>
        <row r="36">
          <cell r="F36">
            <v>30</v>
          </cell>
          <cell r="H36">
            <v>7</v>
          </cell>
          <cell r="I36">
            <v>8</v>
          </cell>
          <cell r="J36">
            <v>8</v>
          </cell>
          <cell r="K36">
            <v>9</v>
          </cell>
        </row>
        <row r="37">
          <cell r="F37">
            <v>70</v>
          </cell>
          <cell r="H37">
            <v>21</v>
          </cell>
          <cell r="I37">
            <v>19</v>
          </cell>
          <cell r="J37">
            <v>19</v>
          </cell>
          <cell r="K37">
            <v>19</v>
          </cell>
        </row>
        <row r="38">
          <cell r="F38">
            <v>225</v>
          </cell>
          <cell r="H38">
            <v>60</v>
          </cell>
          <cell r="I38">
            <v>60</v>
          </cell>
          <cell r="J38">
            <v>60</v>
          </cell>
          <cell r="K38">
            <v>60</v>
          </cell>
        </row>
        <row r="39">
          <cell r="F39">
            <v>150</v>
          </cell>
          <cell r="H39">
            <v>40</v>
          </cell>
          <cell r="I39">
            <v>40</v>
          </cell>
          <cell r="J39">
            <v>40</v>
          </cell>
          <cell r="K39">
            <v>40</v>
          </cell>
        </row>
        <row r="40">
          <cell r="F40">
            <v>8</v>
          </cell>
          <cell r="H40">
            <v>16</v>
          </cell>
          <cell r="I40">
            <v>16</v>
          </cell>
          <cell r="J40">
            <v>16</v>
          </cell>
          <cell r="K40">
            <v>17</v>
          </cell>
        </row>
        <row r="41">
          <cell r="F41">
            <v>578</v>
          </cell>
          <cell r="H41">
            <v>179</v>
          </cell>
          <cell r="I41">
            <v>129</v>
          </cell>
          <cell r="J41">
            <v>148</v>
          </cell>
          <cell r="K41">
            <v>188</v>
          </cell>
        </row>
        <row r="42">
          <cell r="F42">
            <v>300</v>
          </cell>
          <cell r="H42">
            <v>120</v>
          </cell>
          <cell r="I42">
            <v>60</v>
          </cell>
          <cell r="J42">
            <v>30</v>
          </cell>
          <cell r="K42">
            <v>130</v>
          </cell>
        </row>
        <row r="43">
          <cell r="F43">
            <v>80</v>
          </cell>
          <cell r="H43">
            <v>20</v>
          </cell>
          <cell r="I43">
            <v>20</v>
          </cell>
          <cell r="J43">
            <v>20</v>
          </cell>
          <cell r="K43">
            <v>20</v>
          </cell>
        </row>
        <row r="44">
          <cell r="F44">
            <v>76</v>
          </cell>
          <cell r="H44">
            <v>20</v>
          </cell>
          <cell r="I44">
            <v>20</v>
          </cell>
          <cell r="J44">
            <v>20</v>
          </cell>
          <cell r="K44">
            <v>20</v>
          </cell>
        </row>
        <row r="45">
          <cell r="F45">
            <v>20</v>
          </cell>
          <cell r="H45">
            <v>7</v>
          </cell>
          <cell r="I45">
            <v>17</v>
          </cell>
          <cell r="J45">
            <v>12</v>
          </cell>
          <cell r="K45">
            <v>7</v>
          </cell>
        </row>
        <row r="47">
          <cell r="F47">
            <v>1</v>
          </cell>
        </row>
        <row r="48">
          <cell r="F48">
            <v>52</v>
          </cell>
          <cell r="J48">
            <v>52</v>
          </cell>
        </row>
        <row r="49">
          <cell r="F49">
            <v>33</v>
          </cell>
          <cell r="H49">
            <v>8</v>
          </cell>
          <cell r="I49">
            <v>8</v>
          </cell>
          <cell r="J49">
            <v>9</v>
          </cell>
          <cell r="K49">
            <v>8</v>
          </cell>
        </row>
        <row r="50">
          <cell r="F50">
            <v>10</v>
          </cell>
          <cell r="H50">
            <v>3</v>
          </cell>
          <cell r="I50">
            <v>2</v>
          </cell>
          <cell r="J50">
            <v>3</v>
          </cell>
          <cell r="K50">
            <v>2</v>
          </cell>
        </row>
        <row r="51">
          <cell r="F51">
            <v>6</v>
          </cell>
          <cell r="H51">
            <v>1</v>
          </cell>
          <cell r="I51">
            <v>2</v>
          </cell>
          <cell r="J51">
            <v>2</v>
          </cell>
          <cell r="K51">
            <v>1</v>
          </cell>
        </row>
        <row r="52">
          <cell r="F52">
            <v>1506</v>
          </cell>
          <cell r="H52">
            <v>1098</v>
          </cell>
          <cell r="I52">
            <v>1635</v>
          </cell>
          <cell r="J52">
            <v>1809</v>
          </cell>
          <cell r="K52">
            <v>1184</v>
          </cell>
        </row>
        <row r="53">
          <cell r="H53">
            <v>175</v>
          </cell>
          <cell r="I53">
            <v>600</v>
          </cell>
          <cell r="J53">
            <v>700</v>
          </cell>
          <cell r="K53">
            <v>163</v>
          </cell>
        </row>
        <row r="54">
          <cell r="F54">
            <v>1506</v>
          </cell>
          <cell r="H54">
            <v>923</v>
          </cell>
          <cell r="I54">
            <v>1035</v>
          </cell>
          <cell r="J54">
            <v>1109</v>
          </cell>
          <cell r="K54">
            <v>1021</v>
          </cell>
        </row>
        <row r="55">
          <cell r="H55">
            <v>444</v>
          </cell>
          <cell r="I55">
            <v>541</v>
          </cell>
          <cell r="J55">
            <v>576</v>
          </cell>
          <cell r="K55">
            <v>457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1094</v>
          </cell>
          <cell r="H57">
            <v>347</v>
          </cell>
          <cell r="I57">
            <v>358</v>
          </cell>
          <cell r="J57">
            <v>386</v>
          </cell>
          <cell r="K57">
            <v>408</v>
          </cell>
        </row>
        <row r="58">
          <cell r="F58">
            <v>412</v>
          </cell>
          <cell r="H58">
            <v>132</v>
          </cell>
          <cell r="I58">
            <v>136</v>
          </cell>
          <cell r="J58">
            <v>147</v>
          </cell>
          <cell r="K58">
            <v>156</v>
          </cell>
        </row>
        <row r="60">
          <cell r="F60">
            <v>17</v>
          </cell>
          <cell r="H60">
            <v>5</v>
          </cell>
          <cell r="I60">
            <v>5</v>
          </cell>
          <cell r="J60">
            <v>5</v>
          </cell>
          <cell r="K60">
            <v>5</v>
          </cell>
        </row>
        <row r="61">
          <cell r="F61">
            <v>265</v>
          </cell>
          <cell r="H61">
            <v>100</v>
          </cell>
          <cell r="I61">
            <v>114</v>
          </cell>
          <cell r="J61">
            <v>112</v>
          </cell>
          <cell r="K61">
            <v>114</v>
          </cell>
        </row>
        <row r="62">
          <cell r="F62">
            <v>47</v>
          </cell>
          <cell r="H62">
            <v>16</v>
          </cell>
          <cell r="I62">
            <v>16</v>
          </cell>
          <cell r="J62">
            <v>18</v>
          </cell>
          <cell r="K62">
            <v>19</v>
          </cell>
        </row>
        <row r="63">
          <cell r="F63">
            <v>17</v>
          </cell>
          <cell r="H63">
            <v>6</v>
          </cell>
          <cell r="I63">
            <v>6</v>
          </cell>
          <cell r="J63">
            <v>7</v>
          </cell>
          <cell r="K63">
            <v>7</v>
          </cell>
        </row>
        <row r="64">
          <cell r="F64">
            <v>1</v>
          </cell>
        </row>
        <row r="65">
          <cell r="F65">
            <v>200</v>
          </cell>
          <cell r="H65">
            <v>78</v>
          </cell>
          <cell r="I65">
            <v>92</v>
          </cell>
          <cell r="J65">
            <v>87</v>
          </cell>
          <cell r="K65">
            <v>88</v>
          </cell>
        </row>
        <row r="67">
          <cell r="F67">
            <v>1847</v>
          </cell>
          <cell r="H67">
            <v>528</v>
          </cell>
          <cell r="I67">
            <v>557</v>
          </cell>
          <cell r="J67">
            <v>581</v>
          </cell>
          <cell r="K67">
            <v>612</v>
          </cell>
        </row>
        <row r="68">
          <cell r="F68">
            <v>1289</v>
          </cell>
          <cell r="H68">
            <v>382</v>
          </cell>
          <cell r="I68">
            <v>401</v>
          </cell>
          <cell r="J68">
            <v>419</v>
          </cell>
          <cell r="K68">
            <v>441</v>
          </cell>
        </row>
        <row r="69">
          <cell r="F69">
            <v>462</v>
          </cell>
          <cell r="H69">
            <v>139</v>
          </cell>
          <cell r="I69">
            <v>147</v>
          </cell>
          <cell r="J69">
            <v>153</v>
          </cell>
          <cell r="K69">
            <v>162</v>
          </cell>
        </row>
        <row r="70">
          <cell r="F70">
            <v>10</v>
          </cell>
          <cell r="H70">
            <v>4</v>
          </cell>
          <cell r="I70">
            <v>4</v>
          </cell>
          <cell r="J70">
            <v>4</v>
          </cell>
          <cell r="K70">
            <v>4</v>
          </cell>
        </row>
        <row r="71">
          <cell r="F71">
            <v>61</v>
          </cell>
        </row>
        <row r="72">
          <cell r="F72">
            <v>25</v>
          </cell>
          <cell r="H72">
            <v>3</v>
          </cell>
          <cell r="I72">
            <v>5</v>
          </cell>
          <cell r="J72">
            <v>5</v>
          </cell>
          <cell r="K72">
            <v>5</v>
          </cell>
        </row>
        <row r="75">
          <cell r="F75">
            <v>266</v>
          </cell>
          <cell r="H75">
            <v>81</v>
          </cell>
          <cell r="I75">
            <v>95</v>
          </cell>
          <cell r="J75">
            <v>84</v>
          </cell>
          <cell r="K75">
            <v>86</v>
          </cell>
        </row>
        <row r="76">
          <cell r="F76">
            <v>51</v>
          </cell>
          <cell r="H76">
            <v>18</v>
          </cell>
          <cell r="I76">
            <v>19</v>
          </cell>
          <cell r="J76">
            <v>20</v>
          </cell>
          <cell r="K76">
            <v>22</v>
          </cell>
        </row>
        <row r="77">
          <cell r="F77">
            <v>16</v>
          </cell>
          <cell r="H77">
            <v>7</v>
          </cell>
          <cell r="I77">
            <v>7</v>
          </cell>
          <cell r="J77">
            <v>7</v>
          </cell>
          <cell r="K77">
            <v>8</v>
          </cell>
        </row>
        <row r="78">
          <cell r="F78">
            <v>1</v>
          </cell>
        </row>
        <row r="79">
          <cell r="F79">
            <v>150</v>
          </cell>
          <cell r="H79">
            <v>40</v>
          </cell>
          <cell r="I79">
            <v>40</v>
          </cell>
          <cell r="J79">
            <v>41</v>
          </cell>
          <cell r="K79">
            <v>40</v>
          </cell>
        </row>
        <row r="80">
          <cell r="F80">
            <v>12</v>
          </cell>
          <cell r="H80">
            <v>6</v>
          </cell>
          <cell r="I80">
            <v>7</v>
          </cell>
          <cell r="J80">
            <v>6</v>
          </cell>
          <cell r="K80">
            <v>6</v>
          </cell>
        </row>
        <row r="81">
          <cell r="F81">
            <v>36</v>
          </cell>
          <cell r="H81">
            <v>10</v>
          </cell>
          <cell r="I81">
            <v>10</v>
          </cell>
          <cell r="J81">
            <v>10</v>
          </cell>
          <cell r="K81">
            <v>10</v>
          </cell>
        </row>
        <row r="82">
          <cell r="I82">
            <v>12</v>
          </cell>
        </row>
        <row r="84">
          <cell r="F84">
            <v>1413</v>
          </cell>
          <cell r="H84">
            <v>1034</v>
          </cell>
          <cell r="I84">
            <v>1011</v>
          </cell>
          <cell r="J84">
            <v>1039</v>
          </cell>
          <cell r="K84">
            <v>835</v>
          </cell>
        </row>
        <row r="85">
          <cell r="F85">
            <v>78</v>
          </cell>
          <cell r="H85">
            <v>20</v>
          </cell>
          <cell r="I85">
            <v>21</v>
          </cell>
          <cell r="J85">
            <v>21</v>
          </cell>
          <cell r="K85">
            <v>20</v>
          </cell>
        </row>
        <row r="86">
          <cell r="F86">
            <v>315</v>
          </cell>
          <cell r="H86">
            <v>88</v>
          </cell>
          <cell r="I86">
            <v>89</v>
          </cell>
          <cell r="J86">
            <v>89</v>
          </cell>
          <cell r="K86">
            <v>89</v>
          </cell>
        </row>
        <row r="87">
          <cell r="F87">
            <v>14</v>
          </cell>
          <cell r="H87">
            <v>4</v>
          </cell>
          <cell r="I87">
            <v>3</v>
          </cell>
          <cell r="J87">
            <v>4</v>
          </cell>
          <cell r="K87">
            <v>3</v>
          </cell>
        </row>
        <row r="88">
          <cell r="F88">
            <v>83</v>
          </cell>
          <cell r="H88">
            <v>21</v>
          </cell>
          <cell r="I88">
            <v>21</v>
          </cell>
          <cell r="J88">
            <v>21</v>
          </cell>
          <cell r="K88">
            <v>20</v>
          </cell>
        </row>
        <row r="91">
          <cell r="F91">
            <v>14</v>
          </cell>
          <cell r="H91">
            <v>4</v>
          </cell>
          <cell r="I91">
            <v>3</v>
          </cell>
          <cell r="J91">
            <v>4</v>
          </cell>
          <cell r="K91">
            <v>3</v>
          </cell>
        </row>
        <row r="92">
          <cell r="F92">
            <v>2</v>
          </cell>
          <cell r="H92">
            <v>1</v>
          </cell>
          <cell r="J92">
            <v>1</v>
          </cell>
        </row>
        <row r="93">
          <cell r="F93">
            <v>680</v>
          </cell>
          <cell r="H93">
            <v>170</v>
          </cell>
          <cell r="I93">
            <v>170</v>
          </cell>
          <cell r="J93">
            <v>170</v>
          </cell>
        </row>
        <row r="94">
          <cell r="F94">
            <v>78</v>
          </cell>
          <cell r="H94">
            <v>35</v>
          </cell>
          <cell r="I94">
            <v>5</v>
          </cell>
          <cell r="J94">
            <v>35</v>
          </cell>
          <cell r="K94">
            <v>5</v>
          </cell>
        </row>
        <row r="95">
          <cell r="H95">
            <v>586</v>
          </cell>
          <cell r="I95">
            <v>586</v>
          </cell>
          <cell r="J95">
            <v>586</v>
          </cell>
          <cell r="K95">
            <v>586</v>
          </cell>
        </row>
        <row r="96">
          <cell r="F96">
            <v>1</v>
          </cell>
          <cell r="H96">
            <v>1</v>
          </cell>
        </row>
        <row r="98">
          <cell r="F98">
            <v>20</v>
          </cell>
          <cell r="H98">
            <v>5</v>
          </cell>
          <cell r="I98">
            <v>5</v>
          </cell>
          <cell r="J98">
            <v>5</v>
          </cell>
          <cell r="K98">
            <v>6</v>
          </cell>
        </row>
        <row r="100">
          <cell r="F100">
            <v>17</v>
          </cell>
          <cell r="H100">
            <v>3</v>
          </cell>
          <cell r="I100">
            <v>7</v>
          </cell>
          <cell r="J100">
            <v>3</v>
          </cell>
          <cell r="K100">
            <v>7</v>
          </cell>
        </row>
        <row r="102">
          <cell r="F102">
            <v>34</v>
          </cell>
          <cell r="H102">
            <v>8</v>
          </cell>
          <cell r="I102">
            <v>9</v>
          </cell>
          <cell r="J102">
            <v>9</v>
          </cell>
          <cell r="K102">
            <v>8</v>
          </cell>
        </row>
        <row r="104">
          <cell r="F104">
            <v>15</v>
          </cell>
          <cell r="H104">
            <v>3</v>
          </cell>
          <cell r="I104">
            <v>7</v>
          </cell>
          <cell r="J104">
            <v>6</v>
          </cell>
          <cell r="K104">
            <v>2</v>
          </cell>
        </row>
        <row r="105">
          <cell r="F105">
            <v>58</v>
          </cell>
          <cell r="H105">
            <v>29</v>
          </cell>
          <cell r="I105">
            <v>29</v>
          </cell>
          <cell r="J105">
            <v>29</v>
          </cell>
          <cell r="K105">
            <v>29</v>
          </cell>
        </row>
        <row r="112">
          <cell r="F112">
            <v>4</v>
          </cell>
          <cell r="H112">
            <v>56</v>
          </cell>
          <cell r="I112">
            <v>56</v>
          </cell>
          <cell r="J112">
            <v>56</v>
          </cell>
          <cell r="K112">
            <v>57</v>
          </cell>
        </row>
        <row r="113">
          <cell r="F113">
            <v>7</v>
          </cell>
          <cell r="H113">
            <v>7</v>
          </cell>
          <cell r="I113">
            <v>7</v>
          </cell>
          <cell r="J113">
            <v>7</v>
          </cell>
          <cell r="K113">
            <v>6</v>
          </cell>
        </row>
        <row r="114">
          <cell r="F114">
            <v>0</v>
          </cell>
          <cell r="H114">
            <v>0</v>
          </cell>
          <cell r="I114">
            <v>5</v>
          </cell>
          <cell r="J114">
            <v>5</v>
          </cell>
          <cell r="K114">
            <v>5</v>
          </cell>
        </row>
        <row r="117">
          <cell r="I117">
            <v>5</v>
          </cell>
          <cell r="J117">
            <v>5</v>
          </cell>
          <cell r="K117">
            <v>5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4"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35">
          <cell r="F135">
            <v>7</v>
          </cell>
          <cell r="H135">
            <v>7</v>
          </cell>
          <cell r="I135">
            <v>2</v>
          </cell>
          <cell r="J135">
            <v>2</v>
          </cell>
          <cell r="K135">
            <v>1</v>
          </cell>
        </row>
        <row r="136">
          <cell r="F136">
            <v>7</v>
          </cell>
          <cell r="H136">
            <v>7</v>
          </cell>
          <cell r="I136">
            <v>2</v>
          </cell>
          <cell r="J136">
            <v>2</v>
          </cell>
          <cell r="K136">
            <v>1</v>
          </cell>
        </row>
        <row r="144"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59">
          <cell r="F159">
            <v>723</v>
          </cell>
          <cell r="H159">
            <v>102</v>
          </cell>
          <cell r="I159">
            <v>109</v>
          </cell>
          <cell r="J159">
            <v>110</v>
          </cell>
          <cell r="K159">
            <v>121</v>
          </cell>
        </row>
        <row r="160">
          <cell r="F160">
            <v>10</v>
          </cell>
        </row>
        <row r="170">
          <cell r="F170">
            <v>713</v>
          </cell>
          <cell r="H170">
            <v>102</v>
          </cell>
          <cell r="I170">
            <v>109</v>
          </cell>
          <cell r="J170">
            <v>110</v>
          </cell>
          <cell r="K170">
            <v>121</v>
          </cell>
        </row>
        <row r="171">
          <cell r="F171">
            <v>6</v>
          </cell>
          <cell r="H171">
            <v>3</v>
          </cell>
          <cell r="I171">
            <v>3</v>
          </cell>
          <cell r="J171">
            <v>3</v>
          </cell>
          <cell r="K171">
            <v>3</v>
          </cell>
        </row>
        <row r="172">
          <cell r="F172">
            <v>29</v>
          </cell>
          <cell r="H172">
            <v>8</v>
          </cell>
          <cell r="I172">
            <v>7</v>
          </cell>
          <cell r="J172">
            <v>8</v>
          </cell>
          <cell r="K172">
            <v>7</v>
          </cell>
        </row>
        <row r="173">
          <cell r="F173">
            <v>97</v>
          </cell>
          <cell r="H173">
            <v>22</v>
          </cell>
          <cell r="I173">
            <v>21</v>
          </cell>
          <cell r="J173">
            <v>24</v>
          </cell>
          <cell r="K173">
            <v>24</v>
          </cell>
        </row>
        <row r="177">
          <cell r="F177">
            <v>33</v>
          </cell>
          <cell r="H177">
            <v>5</v>
          </cell>
          <cell r="I177">
            <v>5</v>
          </cell>
          <cell r="J177">
            <v>5</v>
          </cell>
          <cell r="K177">
            <v>5</v>
          </cell>
        </row>
        <row r="179">
          <cell r="F179">
            <v>64</v>
          </cell>
          <cell r="H179">
            <v>17</v>
          </cell>
          <cell r="I179">
            <v>16</v>
          </cell>
          <cell r="J179">
            <v>19</v>
          </cell>
          <cell r="K179">
            <v>19</v>
          </cell>
        </row>
        <row r="180">
          <cell r="F180">
            <v>33</v>
          </cell>
          <cell r="H180">
            <v>9</v>
          </cell>
          <cell r="I180">
            <v>9</v>
          </cell>
          <cell r="J180">
            <v>10</v>
          </cell>
          <cell r="K180">
            <v>10</v>
          </cell>
        </row>
        <row r="181">
          <cell r="F181">
            <v>13</v>
          </cell>
          <cell r="H181">
            <v>3</v>
          </cell>
          <cell r="I181">
            <v>3</v>
          </cell>
          <cell r="J181">
            <v>4</v>
          </cell>
          <cell r="K181">
            <v>4</v>
          </cell>
        </row>
        <row r="183">
          <cell r="F183">
            <v>18</v>
          </cell>
          <cell r="H183">
            <v>5</v>
          </cell>
          <cell r="I183">
            <v>4</v>
          </cell>
          <cell r="J183">
            <v>5</v>
          </cell>
          <cell r="K183">
            <v>5</v>
          </cell>
        </row>
        <row r="186">
          <cell r="F186">
            <v>10</v>
          </cell>
        </row>
        <row r="190">
          <cell r="F190">
            <v>12</v>
          </cell>
          <cell r="H190">
            <v>3</v>
          </cell>
          <cell r="I190">
            <v>3</v>
          </cell>
          <cell r="J190">
            <v>3</v>
          </cell>
          <cell r="K190">
            <v>3</v>
          </cell>
        </row>
        <row r="191">
          <cell r="F191">
            <v>2</v>
          </cell>
          <cell r="I191">
            <v>1</v>
          </cell>
          <cell r="K191">
            <v>1</v>
          </cell>
        </row>
        <row r="192">
          <cell r="F192">
            <v>96</v>
          </cell>
          <cell r="H192">
            <v>20</v>
          </cell>
          <cell r="I192">
            <v>24</v>
          </cell>
          <cell r="J192">
            <v>20</v>
          </cell>
          <cell r="K192">
            <v>26</v>
          </cell>
        </row>
        <row r="193">
          <cell r="F193">
            <v>4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</row>
        <row r="194">
          <cell r="F194">
            <v>136.9</v>
          </cell>
          <cell r="H194">
            <v>30</v>
          </cell>
          <cell r="I194">
            <v>32</v>
          </cell>
          <cell r="J194">
            <v>36</v>
          </cell>
          <cell r="K194">
            <v>36</v>
          </cell>
        </row>
        <row r="195">
          <cell r="F195">
            <v>9</v>
          </cell>
          <cell r="H195">
            <v>3</v>
          </cell>
          <cell r="I195">
            <v>3</v>
          </cell>
          <cell r="J195">
            <v>4</v>
          </cell>
          <cell r="K195">
            <v>3</v>
          </cell>
        </row>
        <row r="196">
          <cell r="F196">
            <v>3</v>
          </cell>
          <cell r="H196">
            <v>1</v>
          </cell>
          <cell r="I196">
            <v>1</v>
          </cell>
          <cell r="J196">
            <v>2</v>
          </cell>
          <cell r="K196">
            <v>1</v>
          </cell>
        </row>
        <row r="198">
          <cell r="F198">
            <v>124.9</v>
          </cell>
          <cell r="H198">
            <v>26</v>
          </cell>
          <cell r="I198">
            <v>28</v>
          </cell>
          <cell r="J198">
            <v>30</v>
          </cell>
          <cell r="K198">
            <v>32</v>
          </cell>
        </row>
        <row r="201">
          <cell r="F201">
            <v>32</v>
          </cell>
          <cell r="H201">
            <v>2</v>
          </cell>
          <cell r="I201">
            <v>2</v>
          </cell>
          <cell r="J201">
            <v>1</v>
          </cell>
          <cell r="K201">
            <v>10</v>
          </cell>
        </row>
        <row r="202">
          <cell r="F202">
            <v>35</v>
          </cell>
        </row>
        <row r="203">
          <cell r="F203">
            <v>5</v>
          </cell>
          <cell r="H203">
            <v>2</v>
          </cell>
          <cell r="I203">
            <v>1</v>
          </cell>
          <cell r="J203">
            <v>1</v>
          </cell>
          <cell r="K203">
            <v>1</v>
          </cell>
        </row>
        <row r="204">
          <cell r="F204">
            <v>15</v>
          </cell>
          <cell r="H204">
            <v>4</v>
          </cell>
          <cell r="I204">
            <v>4</v>
          </cell>
          <cell r="J204">
            <v>4</v>
          </cell>
          <cell r="K204">
            <v>3</v>
          </cell>
        </row>
        <row r="208">
          <cell r="H208">
            <v>2</v>
          </cell>
          <cell r="K208">
            <v>1</v>
          </cell>
        </row>
        <row r="209">
          <cell r="F209">
            <v>17</v>
          </cell>
          <cell r="H209">
            <v>4</v>
          </cell>
          <cell r="I209">
            <v>6</v>
          </cell>
          <cell r="J209">
            <v>6</v>
          </cell>
          <cell r="K209">
            <v>4</v>
          </cell>
        </row>
        <row r="210">
          <cell r="F210">
            <v>7</v>
          </cell>
          <cell r="H210">
            <v>2</v>
          </cell>
          <cell r="I210">
            <v>2</v>
          </cell>
          <cell r="J210">
            <v>2</v>
          </cell>
          <cell r="K210">
            <v>2</v>
          </cell>
        </row>
        <row r="211">
          <cell r="F211">
            <v>4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</row>
        <row r="213">
          <cell r="F213">
            <v>6</v>
          </cell>
          <cell r="H213">
            <v>1</v>
          </cell>
          <cell r="I213">
            <v>3</v>
          </cell>
          <cell r="J213">
            <v>3</v>
          </cell>
          <cell r="K213">
            <v>1</v>
          </cell>
        </row>
        <row r="214">
          <cell r="F214">
            <v>1.1000000000000001</v>
          </cell>
        </row>
        <row r="219">
          <cell r="F219">
            <v>4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</row>
        <row r="221">
          <cell r="F221">
            <v>9</v>
          </cell>
          <cell r="I221">
            <v>3</v>
          </cell>
          <cell r="J221">
            <v>2</v>
          </cell>
        </row>
        <row r="223">
          <cell r="F223">
            <v>202</v>
          </cell>
        </row>
        <row r="227">
          <cell r="F227">
            <v>30173</v>
          </cell>
          <cell r="H227">
            <v>10291</v>
          </cell>
          <cell r="I227">
            <v>10784</v>
          </cell>
          <cell r="J227">
            <v>10737</v>
          </cell>
          <cell r="K227">
            <v>9196</v>
          </cell>
        </row>
        <row r="228">
          <cell r="F228">
            <v>19306</v>
          </cell>
          <cell r="H228">
            <v>9338</v>
          </cell>
          <cell r="I228">
            <v>9069</v>
          </cell>
          <cell r="J228">
            <v>10039</v>
          </cell>
          <cell r="K228">
            <v>8739</v>
          </cell>
        </row>
        <row r="229">
          <cell r="F229">
            <v>1506</v>
          </cell>
          <cell r="H229">
            <v>1098</v>
          </cell>
          <cell r="I229">
            <v>1635</v>
          </cell>
          <cell r="J229">
            <v>1809</v>
          </cell>
          <cell r="K229">
            <v>1184</v>
          </cell>
        </row>
        <row r="230">
          <cell r="F230">
            <v>1506</v>
          </cell>
          <cell r="H230">
            <v>479</v>
          </cell>
          <cell r="I230">
            <v>494</v>
          </cell>
          <cell r="J230">
            <v>533</v>
          </cell>
          <cell r="K230">
            <v>564</v>
          </cell>
        </row>
        <row r="232">
          <cell r="H232">
            <v>1800</v>
          </cell>
          <cell r="I232">
            <v>1000</v>
          </cell>
          <cell r="J232">
            <v>2000</v>
          </cell>
          <cell r="K232">
            <v>2400</v>
          </cell>
        </row>
        <row r="233">
          <cell r="H233">
            <v>980</v>
          </cell>
          <cell r="I233">
            <v>710</v>
          </cell>
          <cell r="J233">
            <v>1605</v>
          </cell>
          <cell r="K233">
            <v>2005</v>
          </cell>
        </row>
        <row r="234">
          <cell r="H234">
            <v>760</v>
          </cell>
          <cell r="I234">
            <v>410</v>
          </cell>
          <cell r="J234">
            <v>1665</v>
          </cell>
          <cell r="K234">
            <v>2065</v>
          </cell>
        </row>
        <row r="235">
          <cell r="I235">
            <v>210</v>
          </cell>
          <cell r="J235">
            <v>1395</v>
          </cell>
          <cell r="K235">
            <v>1795</v>
          </cell>
        </row>
        <row r="236">
          <cell r="I236">
            <v>3500</v>
          </cell>
          <cell r="J236">
            <v>3500</v>
          </cell>
          <cell r="K236">
            <v>2000</v>
          </cell>
        </row>
        <row r="237">
          <cell r="I237">
            <v>1500</v>
          </cell>
          <cell r="J237">
            <v>1500</v>
          </cell>
        </row>
        <row r="238">
          <cell r="F238">
            <v>8722</v>
          </cell>
          <cell r="H238">
            <v>2705</v>
          </cell>
          <cell r="I238">
            <v>2768</v>
          </cell>
          <cell r="J238">
            <v>2991</v>
          </cell>
          <cell r="K238">
            <v>3163</v>
          </cell>
        </row>
        <row r="239">
          <cell r="F239">
            <v>12002</v>
          </cell>
          <cell r="H239">
            <v>3721</v>
          </cell>
          <cell r="I239">
            <v>3808</v>
          </cell>
          <cell r="J239">
            <v>4117</v>
          </cell>
          <cell r="K239">
            <v>4354</v>
          </cell>
        </row>
        <row r="240">
          <cell r="F240">
            <v>3158</v>
          </cell>
          <cell r="H240">
            <v>989</v>
          </cell>
          <cell r="I240">
            <v>1012</v>
          </cell>
          <cell r="J240">
            <v>1096</v>
          </cell>
          <cell r="K240">
            <v>1160</v>
          </cell>
        </row>
        <row r="241">
          <cell r="F241">
            <v>122</v>
          </cell>
          <cell r="H241">
            <v>27</v>
          </cell>
          <cell r="I241">
            <v>28</v>
          </cell>
          <cell r="J241">
            <v>30</v>
          </cell>
          <cell r="K241">
            <v>31</v>
          </cell>
        </row>
        <row r="242">
          <cell r="F242">
            <v>7304</v>
          </cell>
          <cell r="H242">
            <v>3198</v>
          </cell>
          <cell r="I242">
            <v>3120</v>
          </cell>
          <cell r="J242">
            <v>2646</v>
          </cell>
          <cell r="K242">
            <v>1365</v>
          </cell>
        </row>
        <row r="243">
          <cell r="F243">
            <v>380</v>
          </cell>
          <cell r="H243">
            <v>140</v>
          </cell>
          <cell r="I243">
            <v>80</v>
          </cell>
          <cell r="J243">
            <v>50</v>
          </cell>
          <cell r="K243">
            <v>150</v>
          </cell>
        </row>
        <row r="244">
          <cell r="F244">
            <v>0</v>
          </cell>
          <cell r="H244">
            <v>586</v>
          </cell>
          <cell r="I244">
            <v>586</v>
          </cell>
          <cell r="J244">
            <v>586</v>
          </cell>
          <cell r="K244">
            <v>586</v>
          </cell>
        </row>
        <row r="245">
          <cell r="F245">
            <v>77</v>
          </cell>
          <cell r="H245">
            <v>21</v>
          </cell>
          <cell r="I245">
            <v>20</v>
          </cell>
          <cell r="J245">
            <v>20</v>
          </cell>
          <cell r="K245">
            <v>20</v>
          </cell>
        </row>
        <row r="246">
          <cell r="F246">
            <v>4740</v>
          </cell>
          <cell r="H246">
            <v>1968</v>
          </cell>
          <cell r="I246">
            <v>2237</v>
          </cell>
          <cell r="J246">
            <v>1787</v>
          </cell>
          <cell r="K246">
            <v>148</v>
          </cell>
        </row>
        <row r="247">
          <cell r="H247">
            <v>50</v>
          </cell>
          <cell r="I247">
            <v>320</v>
          </cell>
          <cell r="J247">
            <v>380</v>
          </cell>
          <cell r="K247">
            <v>50</v>
          </cell>
        </row>
        <row r="248">
          <cell r="F248">
            <v>200</v>
          </cell>
          <cell r="H248">
            <v>78</v>
          </cell>
          <cell r="I248">
            <v>92</v>
          </cell>
          <cell r="J248">
            <v>87</v>
          </cell>
          <cell r="K248">
            <v>88</v>
          </cell>
        </row>
        <row r="249">
          <cell r="F249">
            <v>4540</v>
          </cell>
          <cell r="H249">
            <v>1830</v>
          </cell>
          <cell r="I249">
            <v>1810</v>
          </cell>
          <cell r="J249">
            <v>1300</v>
          </cell>
          <cell r="K249">
            <v>0</v>
          </cell>
        </row>
        <row r="250">
          <cell r="H250">
            <v>10</v>
          </cell>
          <cell r="I250">
            <v>15</v>
          </cell>
          <cell r="J250">
            <v>20</v>
          </cell>
          <cell r="K250">
            <v>10</v>
          </cell>
        </row>
        <row r="253">
          <cell r="F253">
            <v>10867</v>
          </cell>
          <cell r="H253">
            <v>2753</v>
          </cell>
          <cell r="I253">
            <v>2715</v>
          </cell>
          <cell r="J253">
            <v>2698</v>
          </cell>
          <cell r="K253">
            <v>2857</v>
          </cell>
        </row>
        <row r="254">
          <cell r="H254">
            <v>2508</v>
          </cell>
          <cell r="I254">
            <v>2214</v>
          </cell>
          <cell r="J254">
            <v>2460</v>
          </cell>
          <cell r="K254">
            <v>2062</v>
          </cell>
        </row>
        <row r="258">
          <cell r="H258" t="str">
            <v>Б.В.Циганенко</v>
          </cell>
        </row>
        <row r="260">
          <cell r="J260" t="str">
            <v>Б.В.Циганенко</v>
          </cell>
        </row>
        <row r="262">
          <cell r="H262" t="str">
            <v>Н.М.Барашивець</v>
          </cell>
        </row>
        <row r="265">
          <cell r="J265" t="str">
            <v>Н.М.Барашивець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tabColor rgb="FF00B050"/>
  </sheetPr>
  <dimension ref="A1:J22"/>
  <sheetViews>
    <sheetView showGridLines="0" zoomScaleNormal="100" zoomScaleSheetLayoutView="100" workbookViewId="0">
      <selection activeCell="B2" sqref="B2"/>
    </sheetView>
  </sheetViews>
  <sheetFormatPr defaultColWidth="9.140625" defaultRowHeight="15"/>
  <cols>
    <col min="1" max="1" width="95.28515625" style="2" customWidth="1"/>
    <col min="2" max="3" width="10.140625" style="2" bestFit="1" customWidth="1"/>
    <col min="4" max="16384" width="9.140625" style="2"/>
  </cols>
  <sheetData>
    <row r="1" spans="1:10" ht="56.25" customHeight="1" thickBot="1">
      <c r="A1" s="1" t="s">
        <v>41</v>
      </c>
      <c r="B1" s="73" t="s">
        <v>1018</v>
      </c>
      <c r="C1" s="9">
        <v>2025</v>
      </c>
      <c r="D1" s="10"/>
      <c r="E1" s="10"/>
      <c r="G1" s="105"/>
      <c r="H1" s="104"/>
      <c r="I1" s="82" t="b">
        <v>1</v>
      </c>
      <c r="J1" s="82" t="b">
        <v>1</v>
      </c>
    </row>
    <row r="2" spans="1:10" ht="228" customHeight="1">
      <c r="A2" s="3" t="s">
        <v>42</v>
      </c>
      <c r="C2" s="10"/>
      <c r="D2" s="10"/>
      <c r="E2" s="10"/>
    </row>
    <row r="3" spans="1:10" ht="45" customHeight="1">
      <c r="A3" s="4" t="s">
        <v>43</v>
      </c>
    </row>
    <row r="4" spans="1:10" ht="107.25" customHeight="1">
      <c r="A4" s="3" t="s">
        <v>44</v>
      </c>
    </row>
    <row r="5" spans="1:10" ht="51" customHeight="1">
      <c r="A5" s="5" t="s">
        <v>45</v>
      </c>
    </row>
    <row r="6" spans="1:10" ht="48" customHeight="1">
      <c r="A6" s="4" t="s">
        <v>46</v>
      </c>
    </row>
    <row r="7" spans="1:10" ht="68.25" customHeight="1">
      <c r="A7" s="3" t="s">
        <v>47</v>
      </c>
    </row>
    <row r="8" spans="1:10" ht="32.25" customHeight="1">
      <c r="A8" s="6" t="s">
        <v>48</v>
      </c>
    </row>
    <row r="9" spans="1:10" ht="32.25" customHeight="1">
      <c r="A9" s="7" t="s">
        <v>49</v>
      </c>
    </row>
    <row r="10" spans="1:10">
      <c r="A10" s="8"/>
    </row>
    <row r="22" spans="1:1">
      <c r="A22" s="2" t="b">
        <v>1</v>
      </c>
    </row>
  </sheetData>
  <sheetProtection selectLockedCells="1"/>
  <printOptions horizontalCentered="1"/>
  <pageMargins left="0.41666666666666669" right="0.28125" top="0.74803149606299213" bottom="0.74803149606299213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4" name="Check Box 5">
              <controlPr defaultSize="0" autoFill="0" autoLine="0" autoPict="0">
                <anchor moveWithCells="1">
                  <from>
                    <xdr:col>2</xdr:col>
                    <xdr:colOff>180975</xdr:colOff>
                    <xdr:row>1</xdr:row>
                    <xdr:rowOff>104775</xdr:rowOff>
                  </from>
                  <to>
                    <xdr:col>10</xdr:col>
                    <xdr:colOff>219075</xdr:colOff>
                    <xdr:row>1</xdr:row>
                    <xdr:rowOff>590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D98"/>
  <sheetViews>
    <sheetView zoomScaleNormal="100" zoomScaleSheetLayoutView="80" workbookViewId="0">
      <selection activeCell="A3" sqref="A3:AA3"/>
    </sheetView>
  </sheetViews>
  <sheetFormatPr defaultColWidth="9.140625" defaultRowHeight="12"/>
  <cols>
    <col min="1" max="1" width="7" style="1411" customWidth="1"/>
    <col min="2" max="2" width="57" style="1363" customWidth="1"/>
    <col min="3" max="3" width="8.7109375" style="1363" customWidth="1"/>
    <col min="4" max="4" width="11.7109375" style="1360" customWidth="1"/>
    <col min="5" max="5" width="11.140625" style="1360" customWidth="1"/>
    <col min="6" max="6" width="10.140625" style="1360" customWidth="1"/>
    <col min="7" max="7" width="10.28515625" style="1360" customWidth="1"/>
    <col min="8" max="8" width="12.85546875" style="1360" customWidth="1"/>
    <col min="9" max="9" width="12.28515625" style="1360" customWidth="1"/>
    <col min="10" max="10" width="10.5703125" style="1360" customWidth="1"/>
    <col min="11" max="11" width="11.5703125" style="1360" customWidth="1"/>
    <col min="12" max="12" width="11.85546875" style="1360" customWidth="1"/>
    <col min="13" max="13" width="9.140625" style="1360"/>
    <col min="14" max="14" width="10.5703125" style="1360" customWidth="1"/>
    <col min="15" max="15" width="9.7109375" style="1360" customWidth="1"/>
    <col min="16" max="16" width="10.42578125" style="1360" customWidth="1"/>
    <col min="17" max="17" width="10.7109375" style="1360" customWidth="1"/>
    <col min="18" max="18" width="10.5703125" style="1360" customWidth="1"/>
    <col min="19" max="19" width="11.28515625" style="1360" customWidth="1"/>
    <col min="20" max="20" width="11.5703125" style="1360" customWidth="1"/>
    <col min="21" max="21" width="9.140625" style="1360" customWidth="1"/>
    <col min="22" max="22" width="10.28515625" style="1360" customWidth="1"/>
    <col min="23" max="23" width="10.140625" style="1360" customWidth="1"/>
    <col min="24" max="24" width="12.28515625" style="1360" customWidth="1"/>
    <col min="25" max="25" width="10.42578125" style="1360" customWidth="1"/>
    <col min="26" max="26" width="10.140625" style="1360" customWidth="1"/>
    <col min="27" max="27" width="9" style="1360" customWidth="1"/>
    <col min="28" max="28" width="9.140625" style="1363"/>
    <col min="29" max="29" width="20.28515625" style="1363" customWidth="1"/>
    <col min="30" max="16384" width="9.140625" style="1363"/>
  </cols>
  <sheetData>
    <row r="1" spans="1:30" ht="97.5" customHeight="1">
      <c r="A1" s="1357"/>
      <c r="B1" s="1358"/>
      <c r="C1" s="1359"/>
      <c r="H1" s="1361"/>
      <c r="I1" s="1361"/>
      <c r="J1" s="1361"/>
      <c r="K1" s="1361"/>
      <c r="L1" s="1579"/>
      <c r="M1" s="1579"/>
      <c r="N1" s="1579"/>
      <c r="O1" s="1579"/>
      <c r="P1" s="1362"/>
      <c r="Q1" s="1362"/>
      <c r="R1" s="1362"/>
      <c r="S1" s="1362"/>
      <c r="T1" s="1361"/>
      <c r="U1" s="1361"/>
      <c r="V1" s="1361"/>
      <c r="W1" s="1361"/>
      <c r="X1" s="1579" t="s">
        <v>572</v>
      </c>
      <c r="Y1" s="1579"/>
      <c r="Z1" s="1579"/>
      <c r="AA1" s="1579"/>
      <c r="AC1" s="1364" t="s">
        <v>293</v>
      </c>
      <c r="AD1" s="1364">
        <v>1</v>
      </c>
    </row>
    <row r="2" spans="1:30" ht="24" customHeight="1">
      <c r="A2" s="1580" t="str">
        <f>"Розрахунок тарифів на транспортування теплової енергії власним споживачам на плановий період"&amp;ІНСТРУКЦІЯ!B1&amp;""</f>
        <v>Розрахунок тарифів на транспортування теплової енергії власним споживачам на плановий період 2025-2026рр.</v>
      </c>
      <c r="B2" s="1580"/>
      <c r="C2" s="1580"/>
      <c r="D2" s="1580"/>
      <c r="E2" s="1580"/>
      <c r="F2" s="1580"/>
      <c r="G2" s="1580"/>
      <c r="H2" s="1580"/>
      <c r="I2" s="1580"/>
      <c r="J2" s="1580"/>
      <c r="K2" s="1580"/>
      <c r="L2" s="1580"/>
      <c r="M2" s="1580"/>
      <c r="N2" s="1580"/>
      <c r="O2" s="1580"/>
      <c r="P2" s="1580"/>
      <c r="Q2" s="1580"/>
      <c r="R2" s="1580"/>
      <c r="S2" s="1580"/>
      <c r="T2" s="1580"/>
      <c r="U2" s="1580"/>
      <c r="V2" s="1580"/>
      <c r="W2" s="1580"/>
      <c r="X2" s="1580"/>
      <c r="Y2" s="1580"/>
      <c r="Z2" s="1580"/>
      <c r="AA2" s="1580"/>
    </row>
    <row r="3" spans="1:30" ht="15" customHeight="1">
      <c r="A3" s="1581" t="s">
        <v>850</v>
      </c>
      <c r="B3" s="1581"/>
      <c r="C3" s="1581"/>
      <c r="D3" s="1581"/>
      <c r="E3" s="1581"/>
      <c r="F3" s="1581"/>
      <c r="G3" s="1581"/>
      <c r="H3" s="1581"/>
      <c r="I3" s="1581"/>
      <c r="J3" s="1581"/>
      <c r="K3" s="1581"/>
      <c r="L3" s="1581"/>
      <c r="M3" s="1581"/>
      <c r="N3" s="1581"/>
      <c r="O3" s="1581"/>
      <c r="P3" s="1581"/>
      <c r="Q3" s="1581"/>
      <c r="R3" s="1581"/>
      <c r="S3" s="1581"/>
      <c r="T3" s="1581"/>
      <c r="U3" s="1581"/>
      <c r="V3" s="1581"/>
      <c r="W3" s="1581"/>
      <c r="X3" s="1581"/>
      <c r="Y3" s="1581"/>
      <c r="Z3" s="1581"/>
      <c r="AA3" s="1581"/>
    </row>
    <row r="4" spans="1:30" ht="15" customHeight="1">
      <c r="A4" s="1582" t="s">
        <v>143</v>
      </c>
      <c r="B4" s="1582"/>
      <c r="C4" s="1582"/>
      <c r="D4" s="1582"/>
      <c r="E4" s="1582"/>
      <c r="F4" s="1582"/>
      <c r="G4" s="1582"/>
      <c r="H4" s="1582"/>
      <c r="I4" s="1582"/>
      <c r="J4" s="1582"/>
      <c r="K4" s="1582"/>
      <c r="L4" s="1582"/>
      <c r="M4" s="1582"/>
      <c r="N4" s="1582"/>
      <c r="O4" s="1582"/>
      <c r="P4" s="1582"/>
      <c r="Q4" s="1582"/>
      <c r="R4" s="1582"/>
      <c r="S4" s="1582"/>
      <c r="T4" s="1582"/>
      <c r="U4" s="1582"/>
      <c r="V4" s="1582"/>
      <c r="W4" s="1582"/>
      <c r="X4" s="1582"/>
      <c r="Y4" s="1582"/>
      <c r="Z4" s="1582"/>
      <c r="AA4" s="1582"/>
    </row>
    <row r="5" spans="1:30" ht="15" customHeight="1">
      <c r="A5" s="1365"/>
      <c r="B5" s="1365"/>
      <c r="C5" s="1365"/>
      <c r="D5" s="1365"/>
      <c r="E5" s="1365"/>
      <c r="F5" s="1365"/>
      <c r="G5" s="1365"/>
      <c r="H5" s="1365"/>
      <c r="I5" s="1365"/>
      <c r="J5" s="1365"/>
      <c r="K5" s="1365"/>
      <c r="L5" s="1365"/>
      <c r="M5" s="1365"/>
      <c r="N5" s="1365"/>
      <c r="O5" s="1365"/>
      <c r="P5" s="1365"/>
      <c r="Q5" s="1365"/>
      <c r="R5" s="1365"/>
      <c r="S5" s="1365"/>
      <c r="T5" s="1365"/>
      <c r="U5" s="1365"/>
      <c r="V5" s="1365"/>
      <c r="W5" s="1365"/>
      <c r="X5" s="1365"/>
      <c r="Y5" s="1365"/>
      <c r="Z5" s="1366" t="s">
        <v>144</v>
      </c>
      <c r="AA5" s="1365"/>
    </row>
    <row r="6" spans="1:30" ht="15" customHeight="1">
      <c r="A6" s="1584" t="s">
        <v>108</v>
      </c>
      <c r="B6" s="1585" t="s">
        <v>109</v>
      </c>
      <c r="C6" s="1585" t="s">
        <v>145</v>
      </c>
      <c r="D6" s="1570" t="s">
        <v>179</v>
      </c>
      <c r="E6" s="1571"/>
      <c r="F6" s="1571"/>
      <c r="G6" s="1572"/>
      <c r="H6" s="1576" t="s">
        <v>180</v>
      </c>
      <c r="I6" s="1576"/>
      <c r="J6" s="1576"/>
      <c r="K6" s="1576"/>
      <c r="L6" s="1576" t="s">
        <v>178</v>
      </c>
      <c r="M6" s="1576"/>
      <c r="N6" s="1576"/>
      <c r="O6" s="1576"/>
      <c r="P6" s="1576" t="s">
        <v>573</v>
      </c>
      <c r="Q6" s="1576"/>
      <c r="R6" s="1576"/>
      <c r="S6" s="1576"/>
      <c r="T6" s="1583" t="s">
        <v>265</v>
      </c>
      <c r="U6" s="1583"/>
      <c r="V6" s="1583"/>
      <c r="W6" s="1583"/>
      <c r="X6" s="1583"/>
      <c r="Y6" s="1583"/>
      <c r="Z6" s="1583"/>
      <c r="AA6" s="1583"/>
    </row>
    <row r="7" spans="1:30" ht="89.25" customHeight="1">
      <c r="A7" s="1584"/>
      <c r="B7" s="1585"/>
      <c r="C7" s="1585"/>
      <c r="D7" s="1573"/>
      <c r="E7" s="1574"/>
      <c r="F7" s="1574"/>
      <c r="G7" s="1575"/>
      <c r="H7" s="1576"/>
      <c r="I7" s="1576"/>
      <c r="J7" s="1576"/>
      <c r="K7" s="1576"/>
      <c r="L7" s="1576"/>
      <c r="M7" s="1576"/>
      <c r="N7" s="1576"/>
      <c r="O7" s="1576"/>
      <c r="P7" s="1576"/>
      <c r="Q7" s="1576"/>
      <c r="R7" s="1576"/>
      <c r="S7" s="1576"/>
      <c r="T7" s="1576" t="s">
        <v>181</v>
      </c>
      <c r="U7" s="1576"/>
      <c r="V7" s="1576"/>
      <c r="W7" s="1576"/>
      <c r="X7" s="1576" t="s">
        <v>182</v>
      </c>
      <c r="Y7" s="1576"/>
      <c r="Z7" s="1576"/>
      <c r="AA7" s="1576"/>
    </row>
    <row r="8" spans="1:30" ht="64.5" customHeight="1">
      <c r="A8" s="1584"/>
      <c r="B8" s="1585"/>
      <c r="C8" s="1585"/>
      <c r="D8" s="1367" t="str">
        <f>Д2!E7</f>
        <v>Період, що передує базовому (факт 2023 року)</v>
      </c>
      <c r="E8" s="1368" t="str">
        <f>Д2!F7</f>
        <v>Базовий період (факт 2024 року)</v>
      </c>
      <c r="F8" s="1368" t="str">
        <f>Д2!G7</f>
        <v>передбачено чинним тарифом</v>
      </c>
      <c r="G8" s="1368" t="str">
        <f>Д2!H7</f>
        <v>планований період</v>
      </c>
      <c r="H8" s="1368" t="str">
        <f>$D$8</f>
        <v>Період, що передує базовому (факт 2023 року)</v>
      </c>
      <c r="I8" s="1368" t="str">
        <f>$E$8</f>
        <v>Базовий період (факт 2024 року)</v>
      </c>
      <c r="J8" s="1368" t="s">
        <v>277</v>
      </c>
      <c r="K8" s="1368" t="s">
        <v>278</v>
      </c>
      <c r="L8" s="1368" t="str">
        <f>$D$8</f>
        <v>Період, що передує базовому (факт 2023 року)</v>
      </c>
      <c r="M8" s="1368" t="str">
        <f>$E$8</f>
        <v>Базовий період (факт 2024 року)</v>
      </c>
      <c r="N8" s="1368" t="s">
        <v>277</v>
      </c>
      <c r="O8" s="1368" t="s">
        <v>278</v>
      </c>
      <c r="P8" s="1368" t="str">
        <f>$D$8</f>
        <v>Період, що передує базовому (факт 2023 року)</v>
      </c>
      <c r="Q8" s="1368" t="str">
        <f>$E$8</f>
        <v>Базовий період (факт 2024 року)</v>
      </c>
      <c r="R8" s="1368" t="s">
        <v>277</v>
      </c>
      <c r="S8" s="1368" t="s">
        <v>278</v>
      </c>
      <c r="T8" s="1368" t="str">
        <f>$D$8</f>
        <v>Період, що передує базовому (факт 2023 року)</v>
      </c>
      <c r="U8" s="1368" t="str">
        <f>$E$8</f>
        <v>Базовий період (факт 2024 року)</v>
      </c>
      <c r="V8" s="1368" t="s">
        <v>277</v>
      </c>
      <c r="W8" s="1368" t="s">
        <v>278</v>
      </c>
      <c r="X8" s="1368" t="str">
        <f>$D$8</f>
        <v>Період, що передує базовому (факт 2023 року)</v>
      </c>
      <c r="Y8" s="1368" t="str">
        <f>$E$8</f>
        <v>Базовий період (факт 2024 року)</v>
      </c>
      <c r="Z8" s="1368" t="s">
        <v>277</v>
      </c>
      <c r="AA8" s="1368" t="s">
        <v>278</v>
      </c>
    </row>
    <row r="9" spans="1:30" ht="12" customHeight="1">
      <c r="A9" s="1369">
        <v>1</v>
      </c>
      <c r="B9" s="1370">
        <v>2</v>
      </c>
      <c r="C9" s="1370">
        <v>3</v>
      </c>
      <c r="D9" s="1368">
        <v>4</v>
      </c>
      <c r="E9" s="1368">
        <v>5</v>
      </c>
      <c r="F9" s="1368">
        <v>6</v>
      </c>
      <c r="G9" s="1368">
        <v>7</v>
      </c>
      <c r="H9" s="1368">
        <v>8</v>
      </c>
      <c r="I9" s="1368">
        <v>9</v>
      </c>
      <c r="J9" s="1368">
        <v>10</v>
      </c>
      <c r="K9" s="1368">
        <v>11</v>
      </c>
      <c r="L9" s="1368">
        <v>12</v>
      </c>
      <c r="M9" s="1368">
        <v>13</v>
      </c>
      <c r="N9" s="1368">
        <v>14</v>
      </c>
      <c r="O9" s="1368">
        <v>15</v>
      </c>
      <c r="P9" s="1371">
        <v>16</v>
      </c>
      <c r="Q9" s="1371">
        <v>17</v>
      </c>
      <c r="R9" s="1371">
        <v>18</v>
      </c>
      <c r="S9" s="1371">
        <v>19</v>
      </c>
      <c r="T9" s="1368">
        <v>20</v>
      </c>
      <c r="U9" s="1368">
        <v>21</v>
      </c>
      <c r="V9" s="1368">
        <v>22</v>
      </c>
      <c r="W9" s="1368">
        <v>23</v>
      </c>
      <c r="X9" s="1368">
        <v>24</v>
      </c>
      <c r="Y9" s="1368">
        <v>25</v>
      </c>
      <c r="Z9" s="1368">
        <v>26</v>
      </c>
      <c r="AA9" s="1368">
        <v>27</v>
      </c>
    </row>
    <row r="10" spans="1:30" s="1380" customFormat="1" ht="12" customHeight="1">
      <c r="A10" s="1372">
        <v>1</v>
      </c>
      <c r="B10" s="1373" t="s">
        <v>183</v>
      </c>
      <c r="C10" s="1374" t="s">
        <v>151</v>
      </c>
      <c r="D10" s="1375">
        <f t="shared" ref="D10:Z10" si="0">D11+D16+D17+D21</f>
        <v>582.23880752795583</v>
      </c>
      <c r="E10" s="1375">
        <f t="shared" si="0"/>
        <v>685.1094307778103</v>
      </c>
      <c r="F10" s="1376">
        <f t="shared" si="0"/>
        <v>706.46573945967634</v>
      </c>
      <c r="G10" s="1377">
        <f t="shared" si="0"/>
        <v>1011.7668461591567</v>
      </c>
      <c r="H10" s="1375">
        <f t="shared" si="0"/>
        <v>106.43167756791118</v>
      </c>
      <c r="I10" s="1375">
        <f t="shared" si="0"/>
        <v>109.44470975443134</v>
      </c>
      <c r="J10" s="1378">
        <f>ROUNDUP((J11+J16+J17+J21),2)</f>
        <v>166.14999999999998</v>
      </c>
      <c r="K10" s="1375">
        <f t="shared" si="0"/>
        <v>230.64086222276055</v>
      </c>
      <c r="L10" s="1375">
        <f t="shared" ref="L10:S10" si="1">L11+L16+L17+L21</f>
        <v>0</v>
      </c>
      <c r="M10" s="1375">
        <f t="shared" si="1"/>
        <v>0</v>
      </c>
      <c r="N10" s="1378">
        <f t="shared" si="1"/>
        <v>0</v>
      </c>
      <c r="O10" s="1375">
        <f t="shared" si="1"/>
        <v>0</v>
      </c>
      <c r="P10" s="1379">
        <f t="shared" si="1"/>
        <v>475.80712996004451</v>
      </c>
      <c r="Q10" s="1379">
        <f t="shared" si="1"/>
        <v>575.664721023379</v>
      </c>
      <c r="R10" s="1379">
        <f t="shared" si="1"/>
        <v>540.32093553757477</v>
      </c>
      <c r="S10" s="1379">
        <f t="shared" si="1"/>
        <v>781.12598393639621</v>
      </c>
      <c r="T10" s="1375">
        <f t="shared" si="0"/>
        <v>475.80712996004451</v>
      </c>
      <c r="U10" s="1375">
        <f t="shared" si="0"/>
        <v>575.664721023379</v>
      </c>
      <c r="V10" s="1378">
        <f t="shared" si="0"/>
        <v>540.32093553757477</v>
      </c>
      <c r="W10" s="1375">
        <f t="shared" si="0"/>
        <v>781.12598393639621</v>
      </c>
      <c r="X10" s="1375">
        <f t="shared" si="0"/>
        <v>0</v>
      </c>
      <c r="Y10" s="1375">
        <f t="shared" si="0"/>
        <v>0</v>
      </c>
      <c r="Z10" s="1378">
        <f t="shared" si="0"/>
        <v>0</v>
      </c>
      <c r="AA10" s="1375">
        <f>AA11+AA16+AA17+AA21</f>
        <v>0</v>
      </c>
      <c r="AC10" s="1381"/>
    </row>
    <row r="11" spans="1:30" s="1380" customFormat="1" ht="12" customHeight="1">
      <c r="A11" s="1372" t="s">
        <v>124</v>
      </c>
      <c r="B11" s="1373" t="s">
        <v>184</v>
      </c>
      <c r="C11" s="1374" t="s">
        <v>151</v>
      </c>
      <c r="D11" s="1375">
        <f t="shared" ref="D11:AA11" si="2">SUM(D12:D15)</f>
        <v>406.4597</v>
      </c>
      <c r="E11" s="1375">
        <f t="shared" si="2"/>
        <v>467.18281000000002</v>
      </c>
      <c r="F11" s="1376">
        <f t="shared" si="2"/>
        <v>461.44549306309187</v>
      </c>
      <c r="G11" s="1375">
        <f t="shared" si="2"/>
        <v>732.3181898470001</v>
      </c>
      <c r="H11" s="1375">
        <f t="shared" si="2"/>
        <v>74.299732644792485</v>
      </c>
      <c r="I11" s="1375">
        <f t="shared" si="2"/>
        <v>74.631416158817956</v>
      </c>
      <c r="J11" s="1378">
        <f t="shared" si="2"/>
        <v>108.52156967207172</v>
      </c>
      <c r="K11" s="1375">
        <f t="shared" si="2"/>
        <v>166.93816304507968</v>
      </c>
      <c r="L11" s="1375">
        <f t="shared" si="2"/>
        <v>0</v>
      </c>
      <c r="M11" s="1375">
        <f t="shared" si="2"/>
        <v>0</v>
      </c>
      <c r="N11" s="1378">
        <f t="shared" si="2"/>
        <v>0</v>
      </c>
      <c r="O11" s="1375">
        <f t="shared" si="2"/>
        <v>0</v>
      </c>
      <c r="P11" s="1379">
        <f t="shared" si="2"/>
        <v>332.15996735520747</v>
      </c>
      <c r="Q11" s="1379">
        <f t="shared" si="2"/>
        <v>392.55139384118206</v>
      </c>
      <c r="R11" s="1379">
        <f t="shared" si="2"/>
        <v>352.9239233910202</v>
      </c>
      <c r="S11" s="1379">
        <f t="shared" si="2"/>
        <v>565.38002680192051</v>
      </c>
      <c r="T11" s="1375">
        <f t="shared" si="2"/>
        <v>332.15996735520747</v>
      </c>
      <c r="U11" s="1375">
        <f t="shared" si="2"/>
        <v>392.55139384118206</v>
      </c>
      <c r="V11" s="1378">
        <f t="shared" si="2"/>
        <v>352.9239233910202</v>
      </c>
      <c r="W11" s="1375">
        <f t="shared" si="2"/>
        <v>565.38002680192051</v>
      </c>
      <c r="X11" s="1375">
        <f t="shared" si="2"/>
        <v>0</v>
      </c>
      <c r="Y11" s="1375">
        <f t="shared" si="2"/>
        <v>0</v>
      </c>
      <c r="Z11" s="1378">
        <f t="shared" si="2"/>
        <v>0</v>
      </c>
      <c r="AA11" s="1375">
        <f t="shared" si="2"/>
        <v>0</v>
      </c>
      <c r="AC11" s="1381"/>
    </row>
    <row r="12" spans="1:30" ht="12" customHeight="1">
      <c r="A12" s="1382" t="s">
        <v>26</v>
      </c>
      <c r="B12" s="1383" t="s">
        <v>152</v>
      </c>
      <c r="C12" s="1370" t="s">
        <v>151</v>
      </c>
      <c r="D12" s="1384">
        <f>'1_Елементи витрат'!I14/1000</f>
        <v>392.71283</v>
      </c>
      <c r="E12" s="1384">
        <f>'1_Елементи витрат'!Z14/1000</f>
        <v>423.72221000000002</v>
      </c>
      <c r="F12" s="1385">
        <f>'1_Елементи витрат'!AR14/1000</f>
        <v>431.70399342999997</v>
      </c>
      <c r="G12" s="1386">
        <f>'1_Елементи витрат'!BM14/1000</f>
        <v>670.66042044700009</v>
      </c>
      <c r="H12" s="1384">
        <f>IF($AD$1=1,$D12/$D$51*H$51,$D12/$D$52*H$52)</f>
        <v>71.786842029307806</v>
      </c>
      <c r="I12" s="1384">
        <f>IF($AD$1=1,$E12/$E$51*I$51,$E12/$E$52*I$52)</f>
        <v>67.68868184650043</v>
      </c>
      <c r="J12" s="1248">
        <f>F12/$F$51*$J$51</f>
        <v>101.52703993214601</v>
      </c>
      <c r="K12" s="1384">
        <f>$G12/$G$51*K$51</f>
        <v>152.88274983290259</v>
      </c>
      <c r="L12" s="1384">
        <f>IF($AD$1=1,$D12/$D$51*L$51,$D12/$D$52*L$52)</f>
        <v>0</v>
      </c>
      <c r="M12" s="1384">
        <f>IF($AD$1=1,$E12/$E$51*M$51,$E12/$E$52*M$52)</f>
        <v>0</v>
      </c>
      <c r="N12" s="1248">
        <f>$F12/$F$51*$N$51</f>
        <v>0</v>
      </c>
      <c r="O12" s="1384">
        <f>$G12/$G$51*O$51</f>
        <v>0</v>
      </c>
      <c r="P12" s="1387">
        <f t="shared" ref="P12:R16" si="3">T12+X12</f>
        <v>320.92598797069218</v>
      </c>
      <c r="Q12" s="1387">
        <f t="shared" si="3"/>
        <v>356.03352815349956</v>
      </c>
      <c r="R12" s="1387">
        <f t="shared" si="3"/>
        <v>330.17695349785396</v>
      </c>
      <c r="S12" s="1387">
        <f>W12+AA12</f>
        <v>517.77767061409759</v>
      </c>
      <c r="T12" s="1384">
        <f>IF($AD$1=1,$D12/$D$51*T$51,$D12/$D$52*T$52)</f>
        <v>320.92598797069218</v>
      </c>
      <c r="U12" s="1384">
        <f>IF($AD$1=1,$E12/$E$51*U$51,$E12/$E$52*U$52)</f>
        <v>356.03352815349956</v>
      </c>
      <c r="V12" s="1248">
        <f>$F$12/$F$51*$V$51</f>
        <v>330.17695349785396</v>
      </c>
      <c r="W12" s="1384">
        <f>IF($AD$1=1,$G12/$G$51*W$51,$G12/$G$52*W$52)</f>
        <v>517.77767061409759</v>
      </c>
      <c r="X12" s="1384">
        <f>IF($AD$1=1,$D12/$D$51*X$51,$D12/$D$52*X$52)</f>
        <v>0</v>
      </c>
      <c r="Y12" s="1384">
        <f>IF($AD$1=1,$E12/$E$51*Y$51,$E12/$E$52*Y$52)</f>
        <v>0</v>
      </c>
      <c r="Z12" s="1248">
        <f>$F12/$F$51*$Z$51</f>
        <v>0</v>
      </c>
      <c r="AA12" s="1384">
        <f>IF($AD$1=1,$G12/$G$51*AA$51,$G12/$G$52*AA$52)</f>
        <v>0</v>
      </c>
      <c r="AC12" s="1381"/>
    </row>
    <row r="13" spans="1:30" ht="12" customHeight="1">
      <c r="A13" s="1382" t="s">
        <v>30</v>
      </c>
      <c r="B13" s="1388" t="s">
        <v>698</v>
      </c>
      <c r="C13" s="1370" t="s">
        <v>151</v>
      </c>
      <c r="D13" s="1384">
        <f>'1_Елементи витрат'!I13/1000</f>
        <v>0</v>
      </c>
      <c r="E13" s="1384">
        <f>'1_Елементи витрат'!Z13/1000</f>
        <v>0</v>
      </c>
      <c r="F13" s="1384">
        <f>'1_Елементи витрат'!AR13/1000</f>
        <v>0</v>
      </c>
      <c r="G13" s="1386">
        <f>K13+O13+S13</f>
        <v>0</v>
      </c>
      <c r="H13" s="1384">
        <f>IF($AD$1=1,$D13/$D$51*H$51,$D13/$D$52*H$52)</f>
        <v>0</v>
      </c>
      <c r="I13" s="1384">
        <f>IF($AD$1=1,$E13/$E$51*I$51,$E13/$E$52*I$52)</f>
        <v>0</v>
      </c>
      <c r="J13" s="1248">
        <f>F13/$F$51*$J$51</f>
        <v>0</v>
      </c>
      <c r="K13" s="1384">
        <f>Транс.ін.мережами!G30-Транс.ін.мережами!H30</f>
        <v>0</v>
      </c>
      <c r="L13" s="1384">
        <f>IF($AD$1=1,$D13/$D$51*L$51,$D13/$D$52*L$52)</f>
        <v>0</v>
      </c>
      <c r="M13" s="1384">
        <f>IF($AD$1=1,$E13/$E$51*M$51,$E13/$E$52*M$52)</f>
        <v>0</v>
      </c>
      <c r="N13" s="1248">
        <f>$F13/$F$51*$N$51</f>
        <v>0</v>
      </c>
      <c r="O13" s="1384">
        <f>Транс.ін.мережами!G33-Транс.ін.мережами!H33</f>
        <v>0</v>
      </c>
      <c r="P13" s="1387">
        <f t="shared" si="3"/>
        <v>0</v>
      </c>
      <c r="Q13" s="1387">
        <f t="shared" si="3"/>
        <v>0</v>
      </c>
      <c r="R13" s="1387">
        <f>V13+Z13</f>
        <v>0</v>
      </c>
      <c r="S13" s="1387">
        <f>W13+AA13</f>
        <v>0</v>
      </c>
      <c r="T13" s="1384">
        <f>IF($AD$1=1,$D13/$D$51*T$51,$D13/$D$52*T$52)</f>
        <v>0</v>
      </c>
      <c r="U13" s="1384">
        <f>IF($AD$1=1,$E13/$E$51*U$51,$E13/$E$52*U$52)</f>
        <v>0</v>
      </c>
      <c r="V13" s="1248">
        <f>F13/$F$51*$V$51</f>
        <v>0</v>
      </c>
      <c r="W13" s="1384">
        <f>Транс.ін.мережами!G31-Транс.ін.мережами!H31</f>
        <v>0</v>
      </c>
      <c r="X13" s="1384">
        <f>IF($AD$1=1,$D13/$D$51*X$51,$D13/$D$52*X$52)</f>
        <v>0</v>
      </c>
      <c r="Y13" s="1384">
        <f>IF($AD$1=1,$E13/$E$51*Y$51,$E13/$E$52*Y$52)</f>
        <v>0</v>
      </c>
      <c r="Z13" s="1248">
        <f>$F13/$F$51*$Z$51</f>
        <v>0</v>
      </c>
      <c r="AA13" s="1384">
        <f>Транс.ін.мережами!G32-Транс.ін.мережами!H32</f>
        <v>0</v>
      </c>
      <c r="AC13" s="1381"/>
    </row>
    <row r="14" spans="1:30" ht="12" customHeight="1">
      <c r="A14" s="1382" t="s">
        <v>28</v>
      </c>
      <c r="B14" s="1383" t="s">
        <v>185</v>
      </c>
      <c r="C14" s="1370" t="s">
        <v>151</v>
      </c>
      <c r="D14" s="1384">
        <f>'1_Елементи витрат'!I15/1000</f>
        <v>10.0471</v>
      </c>
      <c r="E14" s="1384">
        <f>'1_Елементи витрат'!Z15/1000</f>
        <v>15.03796</v>
      </c>
      <c r="F14" s="1385">
        <f>'1_Елементи витрат'!AR15/1000</f>
        <v>9.5688296330919371</v>
      </c>
      <c r="G14" s="1386">
        <f>'1_Елементи витрат'!BM15/1000</f>
        <v>18.7285094</v>
      </c>
      <c r="H14" s="1384">
        <f>IF($AD$1=1,$D14/$D$51*H$51,$D14/$D$52*H$52)</f>
        <v>1.8365826768447022</v>
      </c>
      <c r="I14" s="1384">
        <f>IF($AD$1=1,$E14/$E$51*I$51,$E14/$E$52*I$52)</f>
        <v>2.4022807066459877</v>
      </c>
      <c r="J14" s="1248">
        <f>F14/$F$51*$J$51</f>
        <v>2.2503728551224378</v>
      </c>
      <c r="K14" s="1384">
        <f>$G14/$G$51*K$51</f>
        <v>4.2693230881807169</v>
      </c>
      <c r="L14" s="1384">
        <f>IF($AD$1=1,$D14/$D$51*L$51,$D14/$D$52*L$52)</f>
        <v>0</v>
      </c>
      <c r="M14" s="1384">
        <f>IF($AD$1=1,$E14/$E$51*M$51,$E14/$E$52*M$52)</f>
        <v>0</v>
      </c>
      <c r="N14" s="1248">
        <f>$F14/$F$51*$N$51</f>
        <v>0</v>
      </c>
      <c r="O14" s="1384">
        <f>$G14/$G$51*O$51</f>
        <v>0</v>
      </c>
      <c r="P14" s="1387">
        <f t="shared" si="3"/>
        <v>8.2105173231552975</v>
      </c>
      <c r="Q14" s="1387">
        <f t="shared" si="3"/>
        <v>12.635679293354013</v>
      </c>
      <c r="R14" s="1387">
        <f t="shared" si="3"/>
        <v>7.3184567779694998</v>
      </c>
      <c r="S14" s="1387">
        <f>W14+AA14</f>
        <v>14.459186311819282</v>
      </c>
      <c r="T14" s="1384">
        <f>IF($AD$1=1,$D14/$D$51*T$51,$D14/$D$52*T$52)</f>
        <v>8.2105173231552975</v>
      </c>
      <c r="U14" s="1384">
        <f>IF($AD$1=1,$E14/$E$51*U$51,$E14/$E$52*U$52)</f>
        <v>12.635679293354013</v>
      </c>
      <c r="V14" s="1248">
        <f>F14/$F$51*$V$51</f>
        <v>7.3184567779694998</v>
      </c>
      <c r="W14" s="1384">
        <f>IF($AD$1=1,$G14/$G$51*W$51,$G14/$G$52*W$52)</f>
        <v>14.459186311819282</v>
      </c>
      <c r="X14" s="1384">
        <f>IF($AD$1=1,$D14/$D$51*X$51,$D14/$D$52*X$52)</f>
        <v>0</v>
      </c>
      <c r="Y14" s="1384">
        <f>IF($AD$1=1,$E14/$E$51*Y$51,$E14/$E$52*Y$52)</f>
        <v>0</v>
      </c>
      <c r="Z14" s="1248">
        <f>$F14/$F$51*$Z$51</f>
        <v>0</v>
      </c>
      <c r="AA14" s="1384">
        <f>IF($AD$1=1,$G14/$G$51*AA$51,$G14/$G$52*AA$52)</f>
        <v>0</v>
      </c>
      <c r="AC14" s="1381"/>
    </row>
    <row r="15" spans="1:30" ht="12" customHeight="1">
      <c r="A15" s="1382" t="s">
        <v>153</v>
      </c>
      <c r="B15" s="1383" t="s">
        <v>157</v>
      </c>
      <c r="C15" s="1370" t="s">
        <v>151</v>
      </c>
      <c r="D15" s="1384">
        <f>SUMIF('1_Елементи витрат'!$BN$18:$BN$88,"мат",'1_Елементи витрат'!$I$18:$I$88)/1000</f>
        <v>3.69977</v>
      </c>
      <c r="E15" s="1384">
        <f>SUMIF('1_Елементи витрат'!$BN$18:$BN$88,"мат",'1_Елементи витрат'!$Z$18:$Z$88)/1000</f>
        <v>28.422639999999998</v>
      </c>
      <c r="F15" s="1384">
        <f>SUMIF('1_Елементи витрат'!$BN$18:$BN$88,"мат",'1_Елементи витрат'!$AR$18:$AR$88)/1000</f>
        <v>20.172669999999997</v>
      </c>
      <c r="G15" s="1386">
        <f>('1_Елементи витрат'!BM19+'1_Елементи витрат'!BM22+'1_Елементи витрат'!BM23)/1000</f>
        <v>42.929259999999999</v>
      </c>
      <c r="H15" s="1384">
        <f>IF($AD$1=1,$D15/$D$51*H$51,$D15/$D$52*H$52)</f>
        <v>0.67630793863997807</v>
      </c>
      <c r="I15" s="1384">
        <f>IF($AD$1=1,$E15/$E$51*I$51,$E15/$E$52*I$52)</f>
        <v>4.5404536056715479</v>
      </c>
      <c r="J15" s="1248">
        <f>F15/$F$51*$J$51</f>
        <v>4.744156884803278</v>
      </c>
      <c r="K15" s="1384">
        <f>$G15/$G$51*K$51</f>
        <v>9.786090123996356</v>
      </c>
      <c r="L15" s="1384">
        <f>IF($AD$1=1,$D15/$D$51*L$51,$D15/$D$52*L$52)</f>
        <v>0</v>
      </c>
      <c r="M15" s="1384">
        <f>IF($AD$1=1,$E15/$E$51*M$51,$E15/$E$52*M$52)</f>
        <v>0</v>
      </c>
      <c r="N15" s="1248">
        <f>$F15/$F$51*$N$51</f>
        <v>0</v>
      </c>
      <c r="O15" s="1384">
        <f>$G15/$G$51*O$51</f>
        <v>0</v>
      </c>
      <c r="P15" s="1387">
        <f t="shared" si="3"/>
        <v>3.0234620613600218</v>
      </c>
      <c r="Q15" s="1387">
        <f t="shared" si="3"/>
        <v>23.88218639432845</v>
      </c>
      <c r="R15" s="1387">
        <f t="shared" si="3"/>
        <v>15.428513115196719</v>
      </c>
      <c r="S15" s="1387">
        <f>W15+AA15</f>
        <v>33.143169876003647</v>
      </c>
      <c r="T15" s="1384">
        <f>IF($AD$1=1,$D15/$D$51*T$51,$D15/$D$52*T$52)</f>
        <v>3.0234620613600218</v>
      </c>
      <c r="U15" s="1384">
        <f>IF($AD$1=1,$E15/$E$51*U$51,$E15/$E$52*U$52)</f>
        <v>23.88218639432845</v>
      </c>
      <c r="V15" s="1248">
        <f>F15/$F$51*$V$51</f>
        <v>15.428513115196719</v>
      </c>
      <c r="W15" s="1384">
        <f>IF($AD$1=1,$G15/$G$51*W$51,$G15/$G$52*W$52)</f>
        <v>33.143169876003647</v>
      </c>
      <c r="X15" s="1384">
        <f>IF($AD$1=1,$D15/$D$51*X$51,$D15/$D$52*X$52)</f>
        <v>0</v>
      </c>
      <c r="Y15" s="1384">
        <f>IF($AD$1=1,$E15/$E$51*Y$51,$E15/$E$52*Y$52)</f>
        <v>0</v>
      </c>
      <c r="Z15" s="1248">
        <f>$F15/$F$51*$Z$51</f>
        <v>0</v>
      </c>
      <c r="AA15" s="1384">
        <f>IF($AD$1=1,$G15/$G$51*AA$51,$G15/$G$52*AA$52)</f>
        <v>0</v>
      </c>
      <c r="AC15" s="1381"/>
    </row>
    <row r="16" spans="1:30" s="1380" customFormat="1" ht="12" customHeight="1">
      <c r="A16" s="1372" t="s">
        <v>31</v>
      </c>
      <c r="B16" s="1373" t="s">
        <v>291</v>
      </c>
      <c r="C16" s="1374" t="s">
        <v>151</v>
      </c>
      <c r="D16" s="1375">
        <f>'1_Елементи витрат'!I16/1000</f>
        <v>76.914869999999993</v>
      </c>
      <c r="E16" s="1384">
        <f>'1_Елементи витрат'!Z16/1000</f>
        <v>106.93174999999999</v>
      </c>
      <c r="F16" s="1385">
        <f>'1_Елементи витрат'!AR16/1000</f>
        <v>143.87739286938353</v>
      </c>
      <c r="G16" s="1377">
        <f>'1_Елементи витрат'!BM16/1000</f>
        <v>190.33748</v>
      </c>
      <c r="H16" s="1375">
        <f>IF($AD$1=1,$D16/$D$51*H$51,$D16/$D$52*H$52)</f>
        <v>14.059829984150875</v>
      </c>
      <c r="I16" s="1375">
        <f>IF($AD$1=1,$E16/$E$51*I$51,$E16/$E$52*I$52)</f>
        <v>17.082109538321159</v>
      </c>
      <c r="J16" s="1378">
        <f>F16/$F$51*$J$51</f>
        <v>33.836716902067607</v>
      </c>
      <c r="K16" s="1375">
        <f>$G16/$G$51*K$51</f>
        <v>43.389048244818426</v>
      </c>
      <c r="L16" s="1375">
        <f>IF($AD$1=1,$D16/$D$51*L$51,$D16/$D$52*L$52)</f>
        <v>0</v>
      </c>
      <c r="M16" s="1375">
        <f>IF($AD$1=1,$E16/$E$51*M$51,$E16/$E$52*M$52)</f>
        <v>0</v>
      </c>
      <c r="N16" s="1378">
        <f>$F16/$F$51*$N$51</f>
        <v>0</v>
      </c>
      <c r="O16" s="1375">
        <f>$G16/$G$51*O$51</f>
        <v>0</v>
      </c>
      <c r="P16" s="1379">
        <f t="shared" si="3"/>
        <v>62.85504001584912</v>
      </c>
      <c r="Q16" s="1379">
        <f t="shared" si="3"/>
        <v>89.849640461678831</v>
      </c>
      <c r="R16" s="1379">
        <f t="shared" si="3"/>
        <v>110.04067596731593</v>
      </c>
      <c r="S16" s="1379">
        <f>W16+AA16</f>
        <v>146.94843175518156</v>
      </c>
      <c r="T16" s="1375">
        <f>IF($AD$1=1,$D16/$D$51*T$51,$D16/$D$52*T$52)</f>
        <v>62.85504001584912</v>
      </c>
      <c r="U16" s="1375">
        <f>IF($AD$1=1,$E16/$E$51*U$51,$E16/$E$52*U$52)</f>
        <v>89.849640461678831</v>
      </c>
      <c r="V16" s="1378">
        <f>F16/$F$51*$V$51</f>
        <v>110.04067596731593</v>
      </c>
      <c r="W16" s="1375">
        <f>IF($AD$1=1,$G16/$G$51*W$51,$G16/$G$52*W$52)</f>
        <v>146.94843175518156</v>
      </c>
      <c r="X16" s="1375">
        <f>IF($AD$1=1,$D16/$D$51*X$51,$D16/$D$52*X$52)</f>
        <v>0</v>
      </c>
      <c r="Y16" s="1375">
        <f>IF($AD$1=1,$E16/$E$51*Y$51,$E16/$E$52*Y$52)</f>
        <v>0</v>
      </c>
      <c r="Z16" s="1378">
        <f>$F16/$F$51*$Z$51</f>
        <v>0</v>
      </c>
      <c r="AA16" s="1375">
        <f>IF($AD$1=1,$G16/$G$51*AA$51,$G16/$G$52*AA$52)</f>
        <v>0</v>
      </c>
      <c r="AC16" s="1381"/>
    </row>
    <row r="17" spans="1:29" s="1380" customFormat="1" ht="12" customHeight="1">
      <c r="A17" s="1372" t="s">
        <v>158</v>
      </c>
      <c r="B17" s="1373" t="s">
        <v>186</v>
      </c>
      <c r="C17" s="1374" t="s">
        <v>151</v>
      </c>
      <c r="D17" s="1375">
        <f>D18+D19+D20</f>
        <v>96.117750000000001</v>
      </c>
      <c r="E17" s="1375">
        <f>E18+E19+E20</f>
        <v>106.36359</v>
      </c>
      <c r="F17" s="1375">
        <f>F18+F19+F20</f>
        <v>90.149506431264371</v>
      </c>
      <c r="G17" s="1377">
        <f>G18+G19+G20</f>
        <v>71.579325600000004</v>
      </c>
      <c r="H17" s="1377">
        <f t="shared" ref="H17:AA17" si="4">H18+H19+H20</f>
        <v>17.570064455145253</v>
      </c>
      <c r="I17" s="1377">
        <f t="shared" si="4"/>
        <v>16.991347240357346</v>
      </c>
      <c r="J17" s="1377">
        <f t="shared" si="4"/>
        <v>21.201130122958453</v>
      </c>
      <c r="K17" s="1377">
        <f t="shared" si="4"/>
        <v>16.317116375555496</v>
      </c>
      <c r="L17" s="1377">
        <f t="shared" si="4"/>
        <v>0</v>
      </c>
      <c r="M17" s="1377">
        <f t="shared" si="4"/>
        <v>0</v>
      </c>
      <c r="N17" s="1377">
        <f t="shared" si="4"/>
        <v>0</v>
      </c>
      <c r="O17" s="1377">
        <f t="shared" si="4"/>
        <v>0</v>
      </c>
      <c r="P17" s="1377">
        <f t="shared" si="4"/>
        <v>78.547685544854744</v>
      </c>
      <c r="Q17" s="1377">
        <f t="shared" si="4"/>
        <v>89.37224275964266</v>
      </c>
      <c r="R17" s="1377">
        <f t="shared" si="4"/>
        <v>68.948376308305924</v>
      </c>
      <c r="S17" s="1377">
        <f>S18+S19+S20</f>
        <v>55.262209224444504</v>
      </c>
      <c r="T17" s="1377">
        <f t="shared" si="4"/>
        <v>78.547685544854744</v>
      </c>
      <c r="U17" s="1377">
        <f t="shared" si="4"/>
        <v>89.37224275964266</v>
      </c>
      <c r="V17" s="1377">
        <f t="shared" si="4"/>
        <v>68.948376308305924</v>
      </c>
      <c r="W17" s="1377">
        <f t="shared" si="4"/>
        <v>55.262209224444504</v>
      </c>
      <c r="X17" s="1377">
        <f t="shared" si="4"/>
        <v>0</v>
      </c>
      <c r="Y17" s="1377">
        <f t="shared" si="4"/>
        <v>0</v>
      </c>
      <c r="Z17" s="1377">
        <f t="shared" si="4"/>
        <v>0</v>
      </c>
      <c r="AA17" s="1377">
        <f t="shared" si="4"/>
        <v>0</v>
      </c>
      <c r="AC17" s="1381"/>
    </row>
    <row r="18" spans="1:29" ht="12" customHeight="1">
      <c r="A18" s="1382" t="s">
        <v>33</v>
      </c>
      <c r="B18" s="1383" t="s">
        <v>165</v>
      </c>
      <c r="C18" s="1370" t="s">
        <v>151</v>
      </c>
      <c r="D18" s="1384">
        <f>'1_Елементи витрат'!I17/1000</f>
        <v>16.787929999999999</v>
      </c>
      <c r="E18" s="1384">
        <f>'1_Елементи витрат'!Z17/1000</f>
        <v>23.250589999999999</v>
      </c>
      <c r="F18" s="1385">
        <f>'1_Елементи витрат'!AR17/1000</f>
        <v>31.653026431264376</v>
      </c>
      <c r="G18" s="1386">
        <f>'1_Елементи витрат'!BM17/1000</f>
        <v>41.874245600000002</v>
      </c>
      <c r="H18" s="1384">
        <f>IF($AD$1=1,$D18/$D$51*H$51,$D18/$D$52*H$52)</f>
        <v>3.0687881496234217</v>
      </c>
      <c r="I18" s="1384">
        <f>IF($AD$1=1,$E18/$E$51*I$51,$E18/$E$52*I$52)</f>
        <v>3.7142301066857559</v>
      </c>
      <c r="J18" s="1248">
        <f>F18/$F$51*$J$51</f>
        <v>7.4440777184548725</v>
      </c>
      <c r="K18" s="1384">
        <f>$G18/$G$51*K$51</f>
        <v>9.545590613860055</v>
      </c>
      <c r="L18" s="1384">
        <f>IF($AD$1=1,$D18/$D$51*L$51,$D18/$D$52*L$52)</f>
        <v>0</v>
      </c>
      <c r="M18" s="1384">
        <f>IF($AD$1=1,$E18/$E$51*M$51,$E18/$E$52*M$52)</f>
        <v>0</v>
      </c>
      <c r="N18" s="1248">
        <f>$F18/$F$51*$N$51</f>
        <v>0</v>
      </c>
      <c r="O18" s="1384">
        <f>$G18/$G$51*O$51</f>
        <v>0</v>
      </c>
      <c r="P18" s="1387">
        <f t="shared" ref="P18:R20" si="5">T18+X18</f>
        <v>13.719141850376579</v>
      </c>
      <c r="Q18" s="1387">
        <f t="shared" si="5"/>
        <v>19.536359893314241</v>
      </c>
      <c r="R18" s="1387">
        <f t="shared" si="5"/>
        <v>24.208948712809505</v>
      </c>
      <c r="S18" s="1387">
        <f>W18+AA18</f>
        <v>32.328654986139945</v>
      </c>
      <c r="T18" s="1384">
        <f>IF($AD$1=1,$D18/$D$51*T$51,$D18/$D$52*T$52)</f>
        <v>13.719141850376579</v>
      </c>
      <c r="U18" s="1384">
        <f>IF($AD$1=1,$E18/$E$51*U$51,$E18/$E$52*U$52)</f>
        <v>19.536359893314241</v>
      </c>
      <c r="V18" s="1248">
        <f>F18/$F$51*$V$51</f>
        <v>24.208948712809505</v>
      </c>
      <c r="W18" s="1384">
        <f>IF($AD$1=1,$G18/$G$51*W$51,$G18/$G$52*W$52)</f>
        <v>32.328654986139945</v>
      </c>
      <c r="X18" s="1384">
        <f>IF($AD$1=1,$D18/$D$51*X$51,$D18/$D$52*X$52)</f>
        <v>0</v>
      </c>
      <c r="Y18" s="1384">
        <f>IF($AD$1=1,$E18/$E$51*Y$51,$E18/$E$52*Y$52)</f>
        <v>0</v>
      </c>
      <c r="Z18" s="1248">
        <f>$F18/$F$51*$Z$51</f>
        <v>0</v>
      </c>
      <c r="AA18" s="1384">
        <f>IF($AD$1=1,$G18/$G$51*AA$51,$G18/$G$52*AA$52)</f>
        <v>0</v>
      </c>
      <c r="AC18" s="1381"/>
    </row>
    <row r="19" spans="1:29" ht="12" customHeight="1">
      <c r="A19" s="1382" t="s">
        <v>35</v>
      </c>
      <c r="B19" s="1383" t="s">
        <v>187</v>
      </c>
      <c r="C19" s="1370" t="s">
        <v>151</v>
      </c>
      <c r="D19" s="1384">
        <f>'1_Елементи витрат'!I18/1000</f>
        <v>13.48333</v>
      </c>
      <c r="E19" s="1384">
        <f>'1_Елементи витрат'!Z18/1000</f>
        <v>19.709790000000002</v>
      </c>
      <c r="F19" s="1385">
        <f>'1_Елементи витрат'!AR18/1000</f>
        <v>13.429799999999997</v>
      </c>
      <c r="G19" s="1386">
        <f>'1_Елементи витрат'!BM18/1000</f>
        <v>28.403880000000001</v>
      </c>
      <c r="H19" s="1384">
        <f>IF($AD$1=1,$D19/$D$51*H$51,$D19/$D$52*H$52)</f>
        <v>2.4647162170358095</v>
      </c>
      <c r="I19" s="1384">
        <f>IF($AD$1=1,$E19/$E$51*I$51,$E19/$E$52*I$52)</f>
        <v>3.1485951717549474</v>
      </c>
      <c r="J19" s="1248">
        <f>F19/$F$51*$J$51</f>
        <v>3.1583859812077959</v>
      </c>
      <c r="K19" s="1384">
        <f>$G19/$G$51*K$51</f>
        <v>6.4749061491201481</v>
      </c>
      <c r="L19" s="1384">
        <f>IF($AD$1=1,$D19/$D$51*L$51,$D19/$D$52*L$52)</f>
        <v>0</v>
      </c>
      <c r="M19" s="1384">
        <f>IF($AD$1=1,$E19/$E$51*M$51,$E19/$E$52*M$52)</f>
        <v>0</v>
      </c>
      <c r="N19" s="1248">
        <f>$F19/$F$51*$N$51</f>
        <v>0</v>
      </c>
      <c r="O19" s="1384">
        <f>$G19/$G$51*O$51</f>
        <v>0</v>
      </c>
      <c r="P19" s="1387">
        <f t="shared" si="5"/>
        <v>11.018613782964191</v>
      </c>
      <c r="Q19" s="1387">
        <f t="shared" si="5"/>
        <v>16.561194828245053</v>
      </c>
      <c r="R19" s="1387">
        <f t="shared" si="5"/>
        <v>10.271414018792202</v>
      </c>
      <c r="S19" s="1387">
        <f>W19+AA19</f>
        <v>21.928973850879853</v>
      </c>
      <c r="T19" s="1384">
        <f>IF($AD$1=1,$D19/$D$51*T$51,$D19/$D$52*T$52)</f>
        <v>11.018613782964191</v>
      </c>
      <c r="U19" s="1384">
        <f>IF($AD$1=1,$E19/$E$51*U$51,$E19/$E$52*U$52)</f>
        <v>16.561194828245053</v>
      </c>
      <c r="V19" s="1248">
        <f>F19/$F$51*$V$51</f>
        <v>10.271414018792202</v>
      </c>
      <c r="W19" s="1384">
        <f>IF($AD$1=1,$G19/$G$51*W$51,$G19/$G$52*W$52)</f>
        <v>21.928973850879853</v>
      </c>
      <c r="X19" s="1384">
        <f>IF($AD$1=1,$D19/$D$51*X$51,$D19/$D$52*X$52)</f>
        <v>0</v>
      </c>
      <c r="Y19" s="1384">
        <f>IF($AD$1=1,$E19/$E$51*Y$51,$E19/$E$52*Y$52)</f>
        <v>0</v>
      </c>
      <c r="Z19" s="1248">
        <f>$F19/$F$51*$Z$51</f>
        <v>0</v>
      </c>
      <c r="AA19" s="1384">
        <f>IF($AD$1=1,$G19/$G$51*AA$51,$G19/$G$52*AA$52)</f>
        <v>0</v>
      </c>
      <c r="AC19" s="1381"/>
    </row>
    <row r="20" spans="1:29" ht="12" customHeight="1">
      <c r="A20" s="1382" t="s">
        <v>266</v>
      </c>
      <c r="B20" s="1383" t="s">
        <v>188</v>
      </c>
      <c r="C20" s="1370" t="s">
        <v>151</v>
      </c>
      <c r="D20" s="1384">
        <f>SUMIF('1_Елементи витрат'!$BN$18:$BN$88,"іп",'1_Елементи витрат'!$I$18:$I$88)/1000</f>
        <v>65.846490000000003</v>
      </c>
      <c r="E20" s="1384">
        <f>SUMIF('1_Елементи витрат'!$BN$18:$BN$88,"іп",'1_Елементи витрат'!$Z$18:$Z$88)/1000</f>
        <v>63.403210000000001</v>
      </c>
      <c r="F20" s="1384">
        <f>SUMIF('1_Елементи витрат'!$BN$18:$BN$88,"іп",'1_Елементи витрат'!$AR$18:$AR$88)/1000</f>
        <v>45.066679999999998</v>
      </c>
      <c r="G20" s="1386">
        <f>SUMIF('1_Елементи витрат'!$BN$18:$BN$88,"іп",'1_Елементи витрат'!$BM$18:$BM$88)/1000</f>
        <v>1.3012000000000001</v>
      </c>
      <c r="H20" s="1384">
        <f>IF($AD$1=1,$D20/$D$51*H$51,$D20/$D$52*H$52)</f>
        <v>12.036560088486022</v>
      </c>
      <c r="I20" s="1384">
        <f>IF($AD$1=1,$E20/$E$51*I$51,$E20/$E$52*I$52)</f>
        <v>10.128521961916642</v>
      </c>
      <c r="J20" s="1248">
        <f>F20/$F$51*$J$51</f>
        <v>10.598666423295787</v>
      </c>
      <c r="K20" s="1384">
        <f>$G20/$G$51*K$51</f>
        <v>0.2966196125752939</v>
      </c>
      <c r="L20" s="1384">
        <f>IF($AD$1=1,$D20/$D$51*L$51,$D20/$D$52*L$52)</f>
        <v>0</v>
      </c>
      <c r="M20" s="1384">
        <f>IF($AD$1=1,$E20/$E$51*M$51,$E20/$E$52*M$52)</f>
        <v>0</v>
      </c>
      <c r="N20" s="1248">
        <f>$F20/$F$51*$N$51</f>
        <v>0</v>
      </c>
      <c r="O20" s="1384">
        <f>$G20/$G$51*O$51</f>
        <v>0</v>
      </c>
      <c r="P20" s="1387">
        <f t="shared" si="5"/>
        <v>53.809929911513976</v>
      </c>
      <c r="Q20" s="1387">
        <f t="shared" si="5"/>
        <v>53.274688038083369</v>
      </c>
      <c r="R20" s="1387">
        <f t="shared" si="5"/>
        <v>34.468013576704216</v>
      </c>
      <c r="S20" s="1387">
        <f>W20+AA20</f>
        <v>1.0045803874247063</v>
      </c>
      <c r="T20" s="1384">
        <f>IF($AD$1=1,$D20/$D$51*T$51,$D20/$D$52*T$52)</f>
        <v>53.809929911513976</v>
      </c>
      <c r="U20" s="1384">
        <f>IF($AD$1=1,$E20/$E$51*U$51,$E20/$E$52*U$52)</f>
        <v>53.274688038083369</v>
      </c>
      <c r="V20" s="1248">
        <f>F20/$F$51*$V$51</f>
        <v>34.468013576704216</v>
      </c>
      <c r="W20" s="1384">
        <f>IF($AD$1=1,$G20/$G$51*W$51,$G20/$G$52*W$52)</f>
        <v>1.0045803874247063</v>
      </c>
      <c r="X20" s="1384">
        <f>IF($AD$1=1,$D20/$D$51*X$51,$D20/$D$52*X$52)</f>
        <v>0</v>
      </c>
      <c r="Y20" s="1384">
        <f>IF($AD$1=1,$E20/$E$51*Y$51,$E20/$E$52*Y$52)</f>
        <v>0</v>
      </c>
      <c r="Z20" s="1248">
        <f>$F20/$F$51*$Z$51</f>
        <v>0</v>
      </c>
      <c r="AA20" s="1384">
        <f>IF($AD$1=1,$G20/$G$51*AA$51,$G20/$G$52*AA$52)</f>
        <v>0</v>
      </c>
      <c r="AC20" s="1381"/>
    </row>
    <row r="21" spans="1:29" s="1380" customFormat="1" ht="12" customHeight="1">
      <c r="A21" s="1372" t="s">
        <v>161</v>
      </c>
      <c r="B21" s="1373" t="s">
        <v>189</v>
      </c>
      <c r="C21" s="1374" t="s">
        <v>151</v>
      </c>
      <c r="D21" s="1375">
        <f t="shared" ref="D21:AA21" si="6">D22+D23+D24+D25</f>
        <v>2.7464875279557464</v>
      </c>
      <c r="E21" s="1375">
        <f t="shared" si="6"/>
        <v>4.6312807778103124</v>
      </c>
      <c r="F21" s="1375">
        <f t="shared" si="6"/>
        <v>10.993347095936556</v>
      </c>
      <c r="G21" s="1377">
        <f t="shared" si="6"/>
        <v>17.531850712156601</v>
      </c>
      <c r="H21" s="1375">
        <f t="shared" si="6"/>
        <v>0.50205048382255113</v>
      </c>
      <c r="I21" s="1375">
        <f t="shared" si="6"/>
        <v>0.73983681693488601</v>
      </c>
      <c r="J21" s="1378">
        <f t="shared" si="6"/>
        <v>2.5853872250039061</v>
      </c>
      <c r="K21" s="1375">
        <f t="shared" si="6"/>
        <v>3.9965345573069322</v>
      </c>
      <c r="L21" s="1375">
        <f t="shared" si="6"/>
        <v>0</v>
      </c>
      <c r="M21" s="1375">
        <f t="shared" si="6"/>
        <v>0</v>
      </c>
      <c r="N21" s="1378">
        <f t="shared" si="6"/>
        <v>0</v>
      </c>
      <c r="O21" s="1375">
        <f t="shared" si="6"/>
        <v>0</v>
      </c>
      <c r="P21" s="1379">
        <f t="shared" si="6"/>
        <v>2.2444370441331953</v>
      </c>
      <c r="Q21" s="1379">
        <f t="shared" si="6"/>
        <v>3.891443960875427</v>
      </c>
      <c r="R21" s="1379">
        <f t="shared" si="6"/>
        <v>8.4079598709326504</v>
      </c>
      <c r="S21" s="1379">
        <f t="shared" si="6"/>
        <v>13.535316154849667</v>
      </c>
      <c r="T21" s="1375">
        <f t="shared" si="6"/>
        <v>2.2444370441331953</v>
      </c>
      <c r="U21" s="1375">
        <f t="shared" si="6"/>
        <v>3.891443960875427</v>
      </c>
      <c r="V21" s="1378">
        <f t="shared" si="6"/>
        <v>8.4079598709326504</v>
      </c>
      <c r="W21" s="1375">
        <f t="shared" si="6"/>
        <v>13.535316154849667</v>
      </c>
      <c r="X21" s="1375">
        <f t="shared" si="6"/>
        <v>0</v>
      </c>
      <c r="Y21" s="1375">
        <f t="shared" si="6"/>
        <v>0</v>
      </c>
      <c r="Z21" s="1378">
        <f t="shared" si="6"/>
        <v>0</v>
      </c>
      <c r="AA21" s="1375">
        <f t="shared" si="6"/>
        <v>0</v>
      </c>
      <c r="AC21" s="1381"/>
    </row>
    <row r="22" spans="1:29" ht="12" customHeight="1">
      <c r="A22" s="1382" t="s">
        <v>162</v>
      </c>
      <c r="B22" s="1383" t="s">
        <v>163</v>
      </c>
      <c r="C22" s="1370" t="s">
        <v>151</v>
      </c>
      <c r="D22" s="1384">
        <f>('1_Елементи витрат'!E16/'1_Елементи витрат'!D2*'1_Елементи витрат'!I2)/1000</f>
        <v>0.70361758820402387</v>
      </c>
      <c r="E22" s="1384">
        <f>('1_Елементи витрат'!V16/'1_Елементи витрат'!U2*'1_Елементи витрат'!Z2)/1000</f>
        <v>1.5367196416899467</v>
      </c>
      <c r="F22" s="1384">
        <f>'1_Елементи витрат'!AM16/'1_Елементи витрат'!$AL$2*'1_Елементи витрат'!$AR$2/1000</f>
        <v>2.2311091680280302</v>
      </c>
      <c r="G22" s="1386">
        <f>'1_Елементи витрат'!CK16/1000</f>
        <v>4.3655149571521443</v>
      </c>
      <c r="H22" s="1384">
        <f>IF($AD$1=1,$D22/$D$51*H$51,$D22/$D$52*H$52)</f>
        <v>0.12861939003481199</v>
      </c>
      <c r="I22" s="1384">
        <f>IF($AD$1=1,$E22/$E$51*I$51,$E22/$E$52*I$52)</f>
        <v>0.2454875492923039</v>
      </c>
      <c r="J22" s="1248">
        <f>F22/$F$51*$J$51</f>
        <v>0.52470654208133549</v>
      </c>
      <c r="K22" s="1384">
        <f>$G22/$G$51*K$51</f>
        <v>0.99515628287897284</v>
      </c>
      <c r="L22" s="1384">
        <f>IF($AD$1=1,$D22/$D$51*L$51,$D22/$D$52*L$52)</f>
        <v>0</v>
      </c>
      <c r="M22" s="1384">
        <f>IF($AD$1=1,$E22/$E$51*M$51,$E22/$E$52*M$52)</f>
        <v>0</v>
      </c>
      <c r="N22" s="1248">
        <f>$F22/$F$51*$N$51</f>
        <v>0</v>
      </c>
      <c r="O22" s="1384">
        <f>$G22/$G$51*O$51</f>
        <v>0</v>
      </c>
      <c r="P22" s="1387">
        <f t="shared" ref="P22:R25" si="7">T22+X22</f>
        <v>0.57499819816921183</v>
      </c>
      <c r="Q22" s="1387">
        <f t="shared" si="7"/>
        <v>1.2912320923976428</v>
      </c>
      <c r="R22" s="1387">
        <f t="shared" si="7"/>
        <v>1.7064026259466947</v>
      </c>
      <c r="S22" s="1387">
        <f>W22+AA22</f>
        <v>3.3703586742731715</v>
      </c>
      <c r="T22" s="1384">
        <f>IF($AD$1=1,$D22/$D$51*T$51,$D22/$D$52*T$52)</f>
        <v>0.57499819816921183</v>
      </c>
      <c r="U22" s="1384">
        <f>IF($AD$1=1,$E22/$E$51*U$51,$E22/$E$52*U$52)</f>
        <v>1.2912320923976428</v>
      </c>
      <c r="V22" s="1248">
        <f>F22/$F$51*$V$51</f>
        <v>1.7064026259466947</v>
      </c>
      <c r="W22" s="1384">
        <f>IF($AD$1=1,$G22/$G$51*W$51,$G22/$G$52*W$52)</f>
        <v>3.3703586742731715</v>
      </c>
      <c r="X22" s="1384">
        <f>IF($AD$1=1,$D22/$D$51*X$51,$D22/$D$52*X$52)</f>
        <v>0</v>
      </c>
      <c r="Y22" s="1384">
        <f>IF($AD$1=1,$E22/$E$51*Y$51,$E22/$E$52*Y$52)</f>
        <v>0</v>
      </c>
      <c r="Z22" s="1248">
        <f>$F22/$F$51*$Z$51</f>
        <v>0</v>
      </c>
      <c r="AA22" s="1384">
        <f>IF($AD$1=1,$G22/$G$51*AA$51,$G22/$G$52*AA$52)</f>
        <v>0</v>
      </c>
      <c r="AC22" s="1381"/>
    </row>
    <row r="23" spans="1:29" ht="12" customHeight="1">
      <c r="A23" s="1382" t="s">
        <v>164</v>
      </c>
      <c r="B23" s="1383" t="s">
        <v>168</v>
      </c>
      <c r="C23" s="1370" t="s">
        <v>151</v>
      </c>
      <c r="D23" s="1384">
        <f>('1_Елементи витрат'!E17/'1_Елементи витрат'!D2*'1_Елементи витрат'!I2)/1000</f>
        <v>0.154892354459921</v>
      </c>
      <c r="E23" s="1384">
        <f>('1_Елементи витрат'!V17/'1_Елементи витрат'!U2*'1_Елементи витрат'!Z2)/1000</f>
        <v>0.33814528759799106</v>
      </c>
      <c r="F23" s="1384">
        <f>'1_Елементи витрат'!AM17/'1_Елементи витрат'!$AL$2*'1_Елементи витрат'!$AR$2/1000</f>
        <v>0.4908440169661667</v>
      </c>
      <c r="G23" s="1386">
        <f>'1_Елементи витрат'!CK17/1000</f>
        <v>0.9604132905734718</v>
      </c>
      <c r="H23" s="1384">
        <f>IF($AD$1=1,$D23/$D$51*H$51,$D23/$D$52*H$52)</f>
        <v>2.8313903014479815E-2</v>
      </c>
      <c r="I23" s="1384">
        <f>IF($AD$1=1,$E23/$E$51*I$51,$E23/$E$52*I$52)</f>
        <v>5.4017958582142304E-2</v>
      </c>
      <c r="J23" s="1248">
        <f>F23/$F$51*$J$51</f>
        <v>0.11543543925789383</v>
      </c>
      <c r="K23" s="1384">
        <f>$G23/$G$51*K$51</f>
        <v>0.21893438223337405</v>
      </c>
      <c r="L23" s="1384">
        <f>IF($AD$1=1,$D23/$D$51*L$51,$D23/$D$52*L$52)</f>
        <v>0</v>
      </c>
      <c r="M23" s="1384">
        <f>IF($AD$1=1,$E23/$E$51*M$51,$E23/$E$52*M$52)</f>
        <v>0</v>
      </c>
      <c r="N23" s="1248">
        <f>$F23/$F$51*$N$51</f>
        <v>0</v>
      </c>
      <c r="O23" s="1384">
        <f>$G23/$G$51*O$51</f>
        <v>0</v>
      </c>
      <c r="P23" s="1387">
        <f t="shared" si="7"/>
        <v>0.12657845144544119</v>
      </c>
      <c r="Q23" s="1387">
        <f t="shared" si="7"/>
        <v>0.28412732901584875</v>
      </c>
      <c r="R23" s="1387">
        <f t="shared" si="7"/>
        <v>0.37540857770827285</v>
      </c>
      <c r="S23" s="1387">
        <f>W23+AA23</f>
        <v>0.74147890834009778</v>
      </c>
      <c r="T23" s="1384">
        <f>IF($AD$1=1,$D23/$D$51*T$51,$D23/$D$52*T$52)</f>
        <v>0.12657845144544119</v>
      </c>
      <c r="U23" s="1384">
        <f>IF($AD$1=1,$E23/$E$51*U$51,$E23/$E$52*U$52)</f>
        <v>0.28412732901584875</v>
      </c>
      <c r="V23" s="1248">
        <f>F23/$F$51*$V$51</f>
        <v>0.37540857770827285</v>
      </c>
      <c r="W23" s="1384">
        <f>IF($AD$1=1,$G23/$G$51*W$51,$G23/$G$52*W$52)</f>
        <v>0.74147890834009778</v>
      </c>
      <c r="X23" s="1384">
        <f>IF($AD$1=1,$D23/$D$51*X$51,$D23/$D$52*X$52)</f>
        <v>0</v>
      </c>
      <c r="Y23" s="1384">
        <f>IF($AD$1=1,$E23/$E$51*Y$51,$E23/$E$52*Y$52)</f>
        <v>0</v>
      </c>
      <c r="Z23" s="1248">
        <f>$F23/$F$51*$Z$51</f>
        <v>0</v>
      </c>
      <c r="AA23" s="1384">
        <f>IF($AD$1=1,$G23/$G$51*AA$51,$G23/$G$52*AA$52)</f>
        <v>0</v>
      </c>
      <c r="AC23" s="1381"/>
    </row>
    <row r="24" spans="1:29" ht="12" customHeight="1">
      <c r="A24" s="1382" t="s">
        <v>166</v>
      </c>
      <c r="B24" s="1383" t="s">
        <v>187</v>
      </c>
      <c r="C24" s="1370" t="s">
        <v>151</v>
      </c>
      <c r="D24" s="1384">
        <f>('1_Елементи витрат'!E18/'1_Елементи витрат'!D2*'1_Елементи витрат'!I2)/1000</f>
        <v>0.36878666074506772</v>
      </c>
      <c r="E24" s="1384">
        <f>('1_Елементи витрат'!V18/'1_Елементи витрат'!U2*'1_Елементи витрат'!Z2)/1000</f>
        <v>0.54008672082473252</v>
      </c>
      <c r="F24" s="1384">
        <f>'1_Елементи витрат'!AM18/'1_Елементи витрат'!$AL$2*'1_Елементи витрат'!$AR$2/1000</f>
        <v>1.1914109071282025E-2</v>
      </c>
      <c r="G24" s="1386">
        <f>'1_Елементи витрат'!CK18/1000</f>
        <v>7.6991622995794248E-2</v>
      </c>
      <c r="H24" s="1384">
        <f>IF($AD$1=1,$D24/$D$51*H$51,$D24/$D$52*H$52)</f>
        <v>6.7413203071114605E-2</v>
      </c>
      <c r="I24" s="1384">
        <f>IF($AD$1=1,$E24/$E$51*I$51,$E24/$E$52*I$52)</f>
        <v>8.627765397387363E-2</v>
      </c>
      <c r="J24" s="1248">
        <f>F24/$F$51*$J$51</f>
        <v>2.8019296690433054E-3</v>
      </c>
      <c r="K24" s="1384">
        <f>$G24/$G$51*K$51</f>
        <v>1.7550895622929275E-2</v>
      </c>
      <c r="L24" s="1384">
        <f>IF($AD$1=1,$D24/$D$51*L$51,$D24/$D$52*L$52)</f>
        <v>0</v>
      </c>
      <c r="M24" s="1384">
        <f>IF($AD$1=1,$E24/$E$51*M$51,$E24/$E$52*M$52)</f>
        <v>0</v>
      </c>
      <c r="N24" s="1248">
        <f>$F24/$F$51*$N$51</f>
        <v>0</v>
      </c>
      <c r="O24" s="1384">
        <f>$G24/$G$51*O$51</f>
        <v>0</v>
      </c>
      <c r="P24" s="1387">
        <f t="shared" si="7"/>
        <v>0.30137345767395313</v>
      </c>
      <c r="Q24" s="1387">
        <f t="shared" si="7"/>
        <v>0.45380906685085892</v>
      </c>
      <c r="R24" s="1387">
        <f t="shared" si="7"/>
        <v>9.1121794022387195E-3</v>
      </c>
      <c r="S24" s="1387">
        <f>W24+AA24</f>
        <v>5.9440727372864974E-2</v>
      </c>
      <c r="T24" s="1384">
        <f>IF($AD$1=1,$D24/$D$51*T$51,$D24/$D$52*T$52)</f>
        <v>0.30137345767395313</v>
      </c>
      <c r="U24" s="1384">
        <f>IF($AD$1=1,$E24/$E$51*U$51,$E24/$E$52*U$52)</f>
        <v>0.45380906685085892</v>
      </c>
      <c r="V24" s="1248">
        <f>F24/$F$51*$V$51</f>
        <v>9.1121794022387195E-3</v>
      </c>
      <c r="W24" s="1384">
        <f>IF($AD$1=1,$G24/$G$51*W$51,$G24/$G$52*W$52)</f>
        <v>5.9440727372864974E-2</v>
      </c>
      <c r="X24" s="1384">
        <f>IF($AD$1=1,$D24/$D$51*X$51,$D24/$D$52*X$52)</f>
        <v>0</v>
      </c>
      <c r="Y24" s="1384">
        <f>IF($AD$1=1,$E24/$E$51*Y$51,$E24/$E$52*Y$52)</f>
        <v>0</v>
      </c>
      <c r="Z24" s="1248">
        <f>$F24/$F$51*$Z$51</f>
        <v>0</v>
      </c>
      <c r="AA24" s="1384">
        <f>IF($AD$1=1,$G24/$G$51*AA$51,$G24/$G$52*AA$52)</f>
        <v>0</v>
      </c>
      <c r="AC24" s="1381"/>
    </row>
    <row r="25" spans="1:29" ht="12" customHeight="1">
      <c r="A25" s="1382" t="s">
        <v>284</v>
      </c>
      <c r="B25" s="1383" t="s">
        <v>167</v>
      </c>
      <c r="C25" s="1370" t="s">
        <v>151</v>
      </c>
      <c r="D25" s="1384">
        <f>(SUM('1_Елементи витрат'!E19:E74)/'1_Елементи витрат'!D2*'1_Елементи витрат'!I2)/1000</f>
        <v>1.5191909245467339</v>
      </c>
      <c r="E25" s="1384">
        <f>(SUM('1_Елементи витрат'!V19:V74)/'1_Елементи витрат'!U2*'1_Елементи витрат'!Z2)/1000</f>
        <v>2.2163291276976427</v>
      </c>
      <c r="F25" s="1384">
        <f>(SUM('1_Елементи витрат'!AM19:AM74)/'1_Елементи витрат'!AL2*'1_Елементи витрат'!AR2)/1000</f>
        <v>8.2594798018710769</v>
      </c>
      <c r="G25" s="1386">
        <f>'1_Елементи витрат'!CK2/1000-Д3!G22-Д3!G23-Д3!G24</f>
        <v>12.12893084143519</v>
      </c>
      <c r="H25" s="1384">
        <f>IF($AD$1=1,$D25/$D$51*H$51,$D25/$D$52*H$52)</f>
        <v>0.27770398770214472</v>
      </c>
      <c r="I25" s="1384">
        <f>IF($AD$1=1,$E25/$E$51*I$51,$E25/$E$52*I$52)</f>
        <v>0.35405365508656617</v>
      </c>
      <c r="J25" s="1248">
        <f>F25/$F$51*$J$51</f>
        <v>1.9424433139956332</v>
      </c>
      <c r="K25" s="1384">
        <f>$G25/$G$51*K$51</f>
        <v>2.764892996571656</v>
      </c>
      <c r="L25" s="1384">
        <f>IF($AD$1=1,$D25/$D$51*L$51,$D25/$D$52*L$52)</f>
        <v>0</v>
      </c>
      <c r="M25" s="1384">
        <f>IF($AD$1=1,$E25/$E$51*M$51,$E25/$E$52*M$52)</f>
        <v>0</v>
      </c>
      <c r="N25" s="1248">
        <f>$F25/$F$51*$N$51</f>
        <v>0</v>
      </c>
      <c r="O25" s="1384">
        <f>$G25/$G$51*O$51</f>
        <v>0</v>
      </c>
      <c r="P25" s="1387">
        <f t="shared" si="7"/>
        <v>1.2414869368445891</v>
      </c>
      <c r="Q25" s="1387">
        <f t="shared" si="7"/>
        <v>1.8622754726110764</v>
      </c>
      <c r="R25" s="1387">
        <f t="shared" si="7"/>
        <v>6.3170364878754439</v>
      </c>
      <c r="S25" s="1387">
        <f>W25+AA25</f>
        <v>9.3640378448635335</v>
      </c>
      <c r="T25" s="1384">
        <f>IF($AD$1=1,$D25/$D$51*T$51,$D25/$D$52*T$52)</f>
        <v>1.2414869368445891</v>
      </c>
      <c r="U25" s="1384">
        <f>IF($AD$1=1,$E25/$E$51*U$51,$E25/$E$52*U$52)</f>
        <v>1.8622754726110764</v>
      </c>
      <c r="V25" s="1248">
        <f>F25/$F$51*$V$51</f>
        <v>6.3170364878754439</v>
      </c>
      <c r="W25" s="1384">
        <f>IF($AD$1=1,$G25/$G$51*W$51,$G25/$G$52*W$52)</f>
        <v>9.3640378448635335</v>
      </c>
      <c r="X25" s="1384">
        <f>IF($AD$1=1,$D25/$D$51*X$51,$D25/$D$52*X$52)</f>
        <v>0</v>
      </c>
      <c r="Y25" s="1384">
        <f>IF($AD$1=1,$E25/$E$51*Y$51,$E25/$E$52*Y$52)</f>
        <v>0</v>
      </c>
      <c r="Z25" s="1248">
        <f>$F25/$F$51*$Z$51</f>
        <v>0</v>
      </c>
      <c r="AA25" s="1384">
        <f>IF($AD$1=1,$G25/$G$51*AA$51,$G25/$G$52*AA$52)</f>
        <v>0</v>
      </c>
      <c r="AC25" s="1381"/>
    </row>
    <row r="26" spans="1:29" s="1380" customFormat="1" ht="12" customHeight="1">
      <c r="A26" s="1372" t="s">
        <v>261</v>
      </c>
      <c r="B26" s="1373" t="s">
        <v>190</v>
      </c>
      <c r="C26" s="1374" t="s">
        <v>151</v>
      </c>
      <c r="D26" s="1375">
        <f t="shared" ref="D26:AA26" si="8">D27+D28+D29+D30</f>
        <v>13.381703004150252</v>
      </c>
      <c r="E26" s="1375">
        <f t="shared" si="8"/>
        <v>19.392775012533896</v>
      </c>
      <c r="F26" s="1375">
        <f t="shared" si="8"/>
        <v>21.354430480412361</v>
      </c>
      <c r="G26" s="1377">
        <f t="shared" si="8"/>
        <v>33.055919200906075</v>
      </c>
      <c r="H26" s="1375">
        <f t="shared" si="8"/>
        <v>2.4461390773559595</v>
      </c>
      <c r="I26" s="1375">
        <f t="shared" si="8"/>
        <v>3.0979527316827933</v>
      </c>
      <c r="J26" s="1378">
        <f t="shared" si="8"/>
        <v>5.0220802890594705</v>
      </c>
      <c r="K26" s="1375">
        <f t="shared" si="8"/>
        <v>7.5353780715439402</v>
      </c>
      <c r="L26" s="1375">
        <f t="shared" si="8"/>
        <v>0</v>
      </c>
      <c r="M26" s="1375">
        <f t="shared" si="8"/>
        <v>0</v>
      </c>
      <c r="N26" s="1378">
        <f t="shared" si="8"/>
        <v>0</v>
      </c>
      <c r="O26" s="1375">
        <f t="shared" si="8"/>
        <v>0</v>
      </c>
      <c r="P26" s="1379">
        <f t="shared" si="8"/>
        <v>10.935563926794291</v>
      </c>
      <c r="Q26" s="1379">
        <f t="shared" si="8"/>
        <v>16.294822280851101</v>
      </c>
      <c r="R26" s="1379">
        <f t="shared" si="8"/>
        <v>16.332350191352894</v>
      </c>
      <c r="S26" s="1379">
        <f t="shared" si="8"/>
        <v>25.52054112936213</v>
      </c>
      <c r="T26" s="1375">
        <f t="shared" si="8"/>
        <v>10.935563926794291</v>
      </c>
      <c r="U26" s="1375">
        <f t="shared" si="8"/>
        <v>16.294822280851101</v>
      </c>
      <c r="V26" s="1378">
        <f t="shared" si="8"/>
        <v>16.332350191352894</v>
      </c>
      <c r="W26" s="1375">
        <f t="shared" si="8"/>
        <v>25.52054112936213</v>
      </c>
      <c r="X26" s="1375">
        <f t="shared" si="8"/>
        <v>0</v>
      </c>
      <c r="Y26" s="1375">
        <f t="shared" si="8"/>
        <v>0</v>
      </c>
      <c r="Z26" s="1378">
        <f t="shared" si="8"/>
        <v>0</v>
      </c>
      <c r="AA26" s="1375">
        <f t="shared" si="8"/>
        <v>0</v>
      </c>
      <c r="AC26" s="1381"/>
    </row>
    <row r="27" spans="1:29" ht="12" customHeight="1">
      <c r="A27" s="1382" t="s">
        <v>125</v>
      </c>
      <c r="B27" s="1383" t="s">
        <v>163</v>
      </c>
      <c r="C27" s="1370" t="s">
        <v>151</v>
      </c>
      <c r="D27" s="1384">
        <f>('1_Елементи витрат'!F16/'1_Елементи витрат'!D2*'1_Елементи витрат'!I2)/1000</f>
        <v>8.3649299157439536</v>
      </c>
      <c r="E27" s="1384">
        <f>('1_Елементи витрат'!W16/'1_Елементи витрат'!U2*'1_Елементи витрат'!Z2)/1000</f>
        <v>13.621767091192407</v>
      </c>
      <c r="F27" s="1384">
        <f>('1_Елементи витрат'!AN16/'1_Елементи витрат'!$AL$2*'1_Елементи витрат'!$AR$2)/1000</f>
        <v>14.051379565372047</v>
      </c>
      <c r="G27" s="1386">
        <f>'1_Елементи витрат'!CL16/1000</f>
        <v>24.143237703736137</v>
      </c>
      <c r="H27" s="1384">
        <f>IF($AD$1=1,$D27/$D$51*H$51,$D27/$D$52*H$52)</f>
        <v>1.5290865400240228</v>
      </c>
      <c r="I27" s="1384">
        <f>IF($AD$1=1,$E27/$E$51*I$51,$E27/$E$52*I$52)</f>
        <v>2.1760470352093471</v>
      </c>
      <c r="J27" s="1248">
        <f>F27/$F$51*$J$51</f>
        <v>3.3045674720324034</v>
      </c>
      <c r="K27" s="1384">
        <f>$G27/$G$51*K$51</f>
        <v>5.5036564817056863</v>
      </c>
      <c r="L27" s="1384">
        <f>IF($AD$1=1,$D27/$D$51*L$51,$D27/$D$52*L$52)</f>
        <v>0</v>
      </c>
      <c r="M27" s="1384">
        <f>IF($AD$1=1,$E27/$E$51*M$51,$E27/$E$52*M$52)</f>
        <v>0</v>
      </c>
      <c r="N27" s="1248">
        <f>$F27/$F$51*$N$51</f>
        <v>0</v>
      </c>
      <c r="O27" s="1384">
        <f>$G27/$G$51*O$51</f>
        <v>0</v>
      </c>
      <c r="P27" s="1387">
        <f t="shared" ref="P27:R32" si="9">T27+X27</f>
        <v>6.8358433757199304</v>
      </c>
      <c r="Q27" s="1387">
        <f t="shared" si="9"/>
        <v>11.44572005598306</v>
      </c>
      <c r="R27" s="1387">
        <f t="shared" si="9"/>
        <v>10.746812093339644</v>
      </c>
      <c r="S27" s="1387">
        <f>W27+AA27</f>
        <v>18.639581222030447</v>
      </c>
      <c r="T27" s="1384">
        <f>IF($AD$1=1,$D27/$D$51*T$51,$D27/$D$52*T$52)</f>
        <v>6.8358433757199304</v>
      </c>
      <c r="U27" s="1384">
        <f>IF($AD$1=1,$E27/$E$51*U$51,$E27/$E$52*U$52)</f>
        <v>11.44572005598306</v>
      </c>
      <c r="V27" s="1248">
        <f>F27/$F$51*$V$51</f>
        <v>10.746812093339644</v>
      </c>
      <c r="W27" s="1384">
        <f>IF($AD$1=1,$G27/$G$51*W$51,$G27/$G$52*W$52)</f>
        <v>18.639581222030447</v>
      </c>
      <c r="X27" s="1384">
        <f>IF($AD$1=1,$D27/$D$51*X$51,$D27/$D$52*X$52)</f>
        <v>0</v>
      </c>
      <c r="Y27" s="1384">
        <f>IF($AD$1=1,$E27/$E$51*Y$51,$E27/$E$52*Y$52)</f>
        <v>0</v>
      </c>
      <c r="Z27" s="1248">
        <f>$F27/$F$51*$Z$51</f>
        <v>0</v>
      </c>
      <c r="AA27" s="1384">
        <f>IF($AD$1=1,$G27/$G$51*AA$51,$G27/$G$52*AA$52)</f>
        <v>0</v>
      </c>
      <c r="AC27" s="1381"/>
    </row>
    <row r="28" spans="1:29" ht="12" customHeight="1">
      <c r="A28" s="1382" t="s">
        <v>126</v>
      </c>
      <c r="B28" s="1383" t="s">
        <v>168</v>
      </c>
      <c r="C28" s="1370" t="s">
        <v>151</v>
      </c>
      <c r="D28" s="1384">
        <f>('1_Елементи витрат'!F17/'1_Елементи витрат'!D2*'1_Елементи витрат'!I2)/1000</f>
        <v>1.4990641031435747</v>
      </c>
      <c r="E28" s="1384">
        <f>('1_Елементи витрат'!W17/'1_Елементи витрат'!U2*'1_Елементи витрат'!Z2)/1000</f>
        <v>2.2852884348483054</v>
      </c>
      <c r="F28" s="1384">
        <f>('1_Елементи витрат'!AN17/'1_Елементи витрат'!$AL$2*'1_Елементи витрат'!$AR$2)/1000</f>
        <v>3.09130350438185</v>
      </c>
      <c r="G28" s="1386">
        <f>'1_Елементи витрат'!CL17/1000</f>
        <v>5.3115122948219495</v>
      </c>
      <c r="H28" s="1384">
        <f>IF($AD$1=1,$D28/$D$51*H$51,$D28/$D$52*H$52)</f>
        <v>0.27402485924428233</v>
      </c>
      <c r="I28" s="1384">
        <f>IF($AD$1=1,$E28/$E$51*I$51,$E28/$E$52*I$52)</f>
        <v>0.36506975122671498</v>
      </c>
      <c r="J28" s="1248">
        <f>F28/$F$51*$J$51</f>
        <v>0.72700484384712871</v>
      </c>
      <c r="K28" s="1384">
        <f>$G28/$G$51*K$51</f>
        <v>1.2108044259752508</v>
      </c>
      <c r="L28" s="1384">
        <f>IF($AD$1=1,$D28/$D$51*L$51,$D28/$D$52*L$52)</f>
        <v>0</v>
      </c>
      <c r="M28" s="1384">
        <f>IF($AD$1=1,$E28/$E$51*M$51,$E28/$E$52*M$52)</f>
        <v>0</v>
      </c>
      <c r="N28" s="1248">
        <f>$F28/$F$51*$N$51</f>
        <v>0</v>
      </c>
      <c r="O28" s="1384">
        <f>$G28/$G$51*O$51</f>
        <v>0</v>
      </c>
      <c r="P28" s="1387">
        <f t="shared" si="9"/>
        <v>1.2250392438992923</v>
      </c>
      <c r="Q28" s="1387">
        <f t="shared" si="9"/>
        <v>1.9202186836215904</v>
      </c>
      <c r="R28" s="1387">
        <f t="shared" si="9"/>
        <v>2.3642986605347214</v>
      </c>
      <c r="S28" s="1387">
        <f>W28+AA28</f>
        <v>4.1007078688466985</v>
      </c>
      <c r="T28" s="1384">
        <f>IF($AD$1=1,$D28/$D$51*T$51,$D28/$D$52*T$52)</f>
        <v>1.2250392438992923</v>
      </c>
      <c r="U28" s="1384">
        <f>IF($AD$1=1,$E28/$E$51*U$51,$E28/$E$52*U$52)</f>
        <v>1.9202186836215904</v>
      </c>
      <c r="V28" s="1248">
        <f>F28/$F$51*$V$51</f>
        <v>2.3642986605347214</v>
      </c>
      <c r="W28" s="1384">
        <f>IF($AD$1=1,$G28/$G$51*W$51,$G28/$G$52*W$52)</f>
        <v>4.1007078688466985</v>
      </c>
      <c r="X28" s="1384">
        <f>IF($AD$1=1,$D28/$D$51*X$51,$D28/$D$52*X$52)</f>
        <v>0</v>
      </c>
      <c r="Y28" s="1384">
        <f>IF($AD$1=1,$E28/$E$51*Y$51,$E28/$E$52*Y$52)</f>
        <v>0</v>
      </c>
      <c r="Z28" s="1248">
        <f>$F28/$F$51*$Z$51</f>
        <v>0</v>
      </c>
      <c r="AA28" s="1384">
        <f>IF($AD$1=1,$G28/$G$51*AA$51,$G28/$G$52*AA$52)</f>
        <v>0</v>
      </c>
      <c r="AC28" s="1381"/>
    </row>
    <row r="29" spans="1:29" ht="12" customHeight="1">
      <c r="A29" s="1382" t="s">
        <v>169</v>
      </c>
      <c r="B29" s="1383" t="s">
        <v>187</v>
      </c>
      <c r="C29" s="1370" t="s">
        <v>151</v>
      </c>
      <c r="D29" s="1384">
        <f>('1_Елементи витрат'!F18/'1_Елементи витрат'!D2*'1_Елементи витрат'!I2)/1000</f>
        <v>0.48940108843612667</v>
      </c>
      <c r="E29" s="1384">
        <f>('1_Елементи витрат'!W18/'1_Елементи витрат'!U2*'1_Елементи витрат'!Z2)/1000</f>
        <v>0.40424538281453903</v>
      </c>
      <c r="F29" s="1384">
        <f>('1_Елементи витрат'!AN18/'1_Елементи витрат'!$AL$2*'1_Елементи витрат'!$AR$2)/1000</f>
        <v>0.33443017295636118</v>
      </c>
      <c r="G29" s="1386">
        <f>'1_Елементи витрат'!CL18/1000</f>
        <v>0.42668181452484127</v>
      </c>
      <c r="H29" s="1384">
        <f>IF($AD$1=1,$D29/$D$51*H$51,$D29/$D$52*H$52)</f>
        <v>8.9461193881889528E-2</v>
      </c>
      <c r="I29" s="1384">
        <f>IF($AD$1=1,$E29/$E$51*I$51,$E29/$E$52*I$52)</f>
        <v>6.4577301966895026E-2</v>
      </c>
      <c r="J29" s="1248">
        <f>F29/$F$51*$J$51</f>
        <v>7.8650431872274343E-2</v>
      </c>
      <c r="K29" s="1384">
        <f>$G29/$G$51*K$51</f>
        <v>9.7265750474394244E-2</v>
      </c>
      <c r="L29" s="1384">
        <f>IF($AD$1=1,$D29/$D$51*L$51,$D29/$D$52*L$52)</f>
        <v>0</v>
      </c>
      <c r="M29" s="1384">
        <f>IF($AD$1=1,$E29/$E$51*M$51,$E29/$E$52*M$52)</f>
        <v>0</v>
      </c>
      <c r="N29" s="1248">
        <f>$F29/$F$51*$N$51</f>
        <v>0</v>
      </c>
      <c r="O29" s="1384">
        <f>$G29/$G$51*O$51</f>
        <v>0</v>
      </c>
      <c r="P29" s="1387">
        <f t="shared" si="9"/>
        <v>0.39993989455423712</v>
      </c>
      <c r="Q29" s="1387">
        <f t="shared" si="9"/>
        <v>0.33966808084764405</v>
      </c>
      <c r="R29" s="1387">
        <f t="shared" si="9"/>
        <v>0.25577974108408691</v>
      </c>
      <c r="S29" s="1387">
        <f>W29+AA29</f>
        <v>0.32941606405044699</v>
      </c>
      <c r="T29" s="1384">
        <f>IF($AD$1=1,$D29/$D$51*T$51,$D29/$D$52*T$52)</f>
        <v>0.39993989455423712</v>
      </c>
      <c r="U29" s="1384">
        <f>IF($AD$1=1,$E29/$E$51*U$51,$E29/$E$52*U$52)</f>
        <v>0.33966808084764405</v>
      </c>
      <c r="V29" s="1248">
        <f>F29/$F$51*$V$51</f>
        <v>0.25577974108408691</v>
      </c>
      <c r="W29" s="1384">
        <f>IF($AD$1=1,$G29/$G$51*W$51,$G29/$G$52*W$52)</f>
        <v>0.32941606405044699</v>
      </c>
      <c r="X29" s="1384">
        <f>IF($AD$1=1,$D29/$D$51*X$51,$D29/$D$52*X$52)</f>
        <v>0</v>
      </c>
      <c r="Y29" s="1384">
        <f>IF($AD$1=1,$E29/$E$51*Y$51,$E29/$E$52*Y$52)</f>
        <v>0</v>
      </c>
      <c r="Z29" s="1248">
        <f>$F29/$F$51*$Z$51</f>
        <v>0</v>
      </c>
      <c r="AA29" s="1384">
        <f>IF($AD$1=1,$G29/$G$51*AA$51,$G29/$G$52*AA$52)</f>
        <v>0</v>
      </c>
      <c r="AC29" s="1381"/>
    </row>
    <row r="30" spans="1:29" ht="12" customHeight="1">
      <c r="A30" s="1382" t="s">
        <v>286</v>
      </c>
      <c r="B30" s="1383" t="s">
        <v>167</v>
      </c>
      <c r="C30" s="1370" t="s">
        <v>151</v>
      </c>
      <c r="D30" s="1384">
        <f>(SUM('1_Елементи витрат'!F19:F74)/'1_Елементи витрат'!D2*'1_Елементи витрат'!I2)/1000</f>
        <v>3.0283078968265968</v>
      </c>
      <c r="E30" s="1384">
        <f>(SUM('1_Елементи витрат'!W19:W74)/'1_Елементи витрат'!U2*'1_Елементи витрат'!Z2)/1000</f>
        <v>3.0814741036786435</v>
      </c>
      <c r="F30" s="1384">
        <f>(SUM('1_Елементи витрат'!AN19:AN74)/'1_Елементи витрат'!AL2*'1_Елементи витрат'!AR2)/1000</f>
        <v>3.8773172377021066</v>
      </c>
      <c r="G30" s="1386">
        <f>'1_Елементи витрат'!CL2/1000-G27-G28-G29</f>
        <v>3.1744873878231474</v>
      </c>
      <c r="H30" s="1384">
        <f>IF($AD$1=1,$D30/$D$51*H$51,$D30/$D$52*H$52)</f>
        <v>0.55356648420576493</v>
      </c>
      <c r="I30" s="1384">
        <f>IF($AD$1=1,$E30/$E$51*I$51,$E30/$E$52*I$52)</f>
        <v>0.49225864327983609</v>
      </c>
      <c r="J30" s="1248">
        <f>F30/$F$51*$J$51</f>
        <v>0.91185754130766428</v>
      </c>
      <c r="K30" s="1384">
        <f>$G30/$G$51*K$51</f>
        <v>0.72365141338860939</v>
      </c>
      <c r="L30" s="1384">
        <f>IF($AD$1=1,$D30/$D$51*L$51,$D30/$D$52*L$52)</f>
        <v>0</v>
      </c>
      <c r="M30" s="1384">
        <f>IF($AD$1=1,$E30/$E$51*M$51,$E30/$E$52*M$52)</f>
        <v>0</v>
      </c>
      <c r="N30" s="1248">
        <f>$F30/$F$51*$N$51</f>
        <v>0</v>
      </c>
      <c r="O30" s="1384">
        <f>$G30/$G$51*O$51</f>
        <v>0</v>
      </c>
      <c r="P30" s="1387">
        <f t="shared" si="9"/>
        <v>2.4747414126208316</v>
      </c>
      <c r="Q30" s="1387">
        <f t="shared" si="9"/>
        <v>2.5892154603988078</v>
      </c>
      <c r="R30" s="1387">
        <f t="shared" si="9"/>
        <v>2.9654596963944422</v>
      </c>
      <c r="S30" s="1387">
        <f>W30+AA30</f>
        <v>2.450835974434538</v>
      </c>
      <c r="T30" s="1384">
        <f>IF($AD$1=1,$D30/$D$51*T$51,$D30/$D$52*T$52)</f>
        <v>2.4747414126208316</v>
      </c>
      <c r="U30" s="1384">
        <f>IF($AD$1=1,$E30/$E$51*U$51,$E30/$E$52*U$52)</f>
        <v>2.5892154603988078</v>
      </c>
      <c r="V30" s="1248">
        <f>F30/$F$51*$V$51</f>
        <v>2.9654596963944422</v>
      </c>
      <c r="W30" s="1384">
        <f>IF($AD$1=1,$G30/$G$51*W$51,$G30/$G$52*W$52)</f>
        <v>2.450835974434538</v>
      </c>
      <c r="X30" s="1384">
        <f>IF($AD$1=1,$D30/$D$51*X$51,$D30/$D$52*X$52)</f>
        <v>0</v>
      </c>
      <c r="Y30" s="1384">
        <f>IF($AD$1=1,$E30/$E$51*Y$51,$E30/$E$52*Y$52)</f>
        <v>0</v>
      </c>
      <c r="Z30" s="1248">
        <f>$F30/$F$51*$Z$51</f>
        <v>0</v>
      </c>
      <c r="AA30" s="1384">
        <f>IF($AD$1=1,$G30/$G$51*AA$51,$G30/$G$52*AA$52)</f>
        <v>0</v>
      </c>
      <c r="AC30" s="1381"/>
    </row>
    <row r="31" spans="1:29" ht="12" customHeight="1">
      <c r="A31" s="1389" t="s">
        <v>170</v>
      </c>
      <c r="B31" s="1388" t="s">
        <v>683</v>
      </c>
      <c r="C31" s="1370" t="s">
        <v>151</v>
      </c>
      <c r="D31" s="1390">
        <v>0</v>
      </c>
      <c r="E31" s="1390">
        <v>0</v>
      </c>
      <c r="F31" s="1390">
        <v>0</v>
      </c>
      <c r="G31" s="1390">
        <v>0</v>
      </c>
      <c r="H31" s="1390">
        <v>0</v>
      </c>
      <c r="I31" s="1390">
        <v>0</v>
      </c>
      <c r="J31" s="1390">
        <v>0</v>
      </c>
      <c r="K31" s="1390">
        <v>0</v>
      </c>
      <c r="L31" s="1390">
        <v>0</v>
      </c>
      <c r="M31" s="1390">
        <v>0</v>
      </c>
      <c r="N31" s="1390">
        <v>0</v>
      </c>
      <c r="O31" s="1390">
        <v>0</v>
      </c>
      <c r="P31" s="1390">
        <v>0</v>
      </c>
      <c r="Q31" s="1390">
        <v>0</v>
      </c>
      <c r="R31" s="1390">
        <v>0</v>
      </c>
      <c r="S31" s="1390">
        <v>0</v>
      </c>
      <c r="T31" s="1390">
        <v>0</v>
      </c>
      <c r="U31" s="1390">
        <v>0</v>
      </c>
      <c r="V31" s="1390">
        <v>0</v>
      </c>
      <c r="W31" s="1390">
        <v>0</v>
      </c>
      <c r="X31" s="1390">
        <v>0</v>
      </c>
      <c r="Y31" s="1390">
        <v>0</v>
      </c>
      <c r="Z31" s="1390">
        <v>0</v>
      </c>
      <c r="AA31" s="1390">
        <v>0</v>
      </c>
      <c r="AC31" s="1381"/>
    </row>
    <row r="32" spans="1:29" s="1380" customFormat="1" ht="12" customHeight="1">
      <c r="A32" s="1372" t="s">
        <v>171</v>
      </c>
      <c r="B32" s="1373" t="s">
        <v>191</v>
      </c>
      <c r="C32" s="1370" t="s">
        <v>151</v>
      </c>
      <c r="D32" s="1375">
        <v>0</v>
      </c>
      <c r="E32" s="1375">
        <v>0</v>
      </c>
      <c r="F32" s="1385">
        <v>0</v>
      </c>
      <c r="G32" s="1377">
        <v>0</v>
      </c>
      <c r="H32" s="1375">
        <f>IF($AD$1=1,$D32/$D$51*H$51,$D32/$D$52*H$52)</f>
        <v>0</v>
      </c>
      <c r="I32" s="1375">
        <f>IF($AD$1=1,$E32/$E$51*I$51,$E32/$E$52*I$52)</f>
        <v>0</v>
      </c>
      <c r="J32" s="1378">
        <v>0</v>
      </c>
      <c r="K32" s="1375">
        <f>$G32/$G$51*K$51</f>
        <v>0</v>
      </c>
      <c r="L32" s="1375">
        <f>IF($AD$1=1,$D32/$D$51*L$51,$D32/$D$52*L$52)</f>
        <v>0</v>
      </c>
      <c r="M32" s="1375">
        <f>IF($AD$1=1,$E32/$E$51*M$51,$E32/$E$52*M$52)</f>
        <v>0</v>
      </c>
      <c r="N32" s="1378">
        <v>0</v>
      </c>
      <c r="O32" s="1375">
        <f>$G32/$G$51*O$51</f>
        <v>0</v>
      </c>
      <c r="P32" s="1379">
        <f t="shared" si="9"/>
        <v>0</v>
      </c>
      <c r="Q32" s="1379">
        <f t="shared" si="9"/>
        <v>0</v>
      </c>
      <c r="R32" s="1379">
        <f t="shared" si="9"/>
        <v>0</v>
      </c>
      <c r="S32" s="1379">
        <f>W32+AA32</f>
        <v>0</v>
      </c>
      <c r="T32" s="1375">
        <f>IF($AD$1=1,$D32/$D$51*T$51,$D32/$D$52*T$52)</f>
        <v>0</v>
      </c>
      <c r="U32" s="1375">
        <f>IF($AD$1=1,$E32/$E$51*U$51,$E32/$E$52*U$52)</f>
        <v>0</v>
      </c>
      <c r="V32" s="1378">
        <v>0</v>
      </c>
      <c r="W32" s="1375">
        <f>IF($AD$1=1,$G32/$G$51*W$51,$G32/$G$52*W$52)</f>
        <v>0</v>
      </c>
      <c r="X32" s="1375">
        <f>IF($AD$1=1,$D32/$D$51*X$51,$D32/$D$52*X$52)</f>
        <v>0</v>
      </c>
      <c r="Y32" s="1375">
        <f>IF($AD$1=1,$E32/$E$51*Y$51,$E32/$E$52*Y$52)</f>
        <v>0</v>
      </c>
      <c r="Z32" s="1378">
        <v>0</v>
      </c>
      <c r="AA32" s="1375">
        <f>IF($AD$1=1,$G32/$G$51*AA$51,$G32/$G$52*AA$52)</f>
        <v>0</v>
      </c>
    </row>
    <row r="33" spans="1:27" s="1380" customFormat="1" ht="12" customHeight="1">
      <c r="A33" s="1391" t="s">
        <v>128</v>
      </c>
      <c r="B33" s="1392" t="s">
        <v>346</v>
      </c>
      <c r="C33" s="1370" t="s">
        <v>151</v>
      </c>
      <c r="D33" s="1393">
        <v>0</v>
      </c>
      <c r="E33" s="1393">
        <v>0</v>
      </c>
      <c r="F33" s="1393">
        <v>0</v>
      </c>
      <c r="G33" s="1393">
        <v>0</v>
      </c>
      <c r="H33" s="1393">
        <v>0</v>
      </c>
      <c r="I33" s="1393">
        <v>0</v>
      </c>
      <c r="J33" s="1393">
        <v>0</v>
      </c>
      <c r="K33" s="1393">
        <v>0</v>
      </c>
      <c r="L33" s="1393">
        <v>0</v>
      </c>
      <c r="M33" s="1393">
        <v>0</v>
      </c>
      <c r="N33" s="1393">
        <v>0</v>
      </c>
      <c r="O33" s="1393">
        <v>0</v>
      </c>
      <c r="P33" s="1393">
        <v>0</v>
      </c>
      <c r="Q33" s="1393">
        <v>0</v>
      </c>
      <c r="R33" s="1393">
        <v>0</v>
      </c>
      <c r="S33" s="1393">
        <v>0</v>
      </c>
      <c r="T33" s="1393">
        <v>0</v>
      </c>
      <c r="U33" s="1393">
        <v>0</v>
      </c>
      <c r="V33" s="1393">
        <v>0</v>
      </c>
      <c r="W33" s="1393">
        <v>0</v>
      </c>
      <c r="X33" s="1393">
        <v>0</v>
      </c>
      <c r="Y33" s="1393">
        <v>0</v>
      </c>
      <c r="Z33" s="1393">
        <v>0</v>
      </c>
      <c r="AA33" s="1393">
        <v>0</v>
      </c>
    </row>
    <row r="34" spans="1:27" s="1380" customFormat="1">
      <c r="A34" s="1394" t="s">
        <v>129</v>
      </c>
      <c r="B34" s="1395" t="s">
        <v>684</v>
      </c>
      <c r="C34" s="1374" t="s">
        <v>151</v>
      </c>
      <c r="D34" s="1375">
        <f t="shared" ref="D34:AA34" si="10">D10+D26+D32</f>
        <v>595.6205105321061</v>
      </c>
      <c r="E34" s="1375">
        <f t="shared" si="10"/>
        <v>704.50220579034419</v>
      </c>
      <c r="F34" s="1375">
        <f t="shared" si="10"/>
        <v>727.8201699400887</v>
      </c>
      <c r="G34" s="1377">
        <f>G10+G26+G32</f>
        <v>1044.8227653600627</v>
      </c>
      <c r="H34" s="1375">
        <f t="shared" si="10"/>
        <v>108.87781664526715</v>
      </c>
      <c r="I34" s="1375">
        <f t="shared" si="10"/>
        <v>112.54266248611414</v>
      </c>
      <c r="J34" s="1378">
        <f t="shared" si="10"/>
        <v>171.17208028905944</v>
      </c>
      <c r="K34" s="1377">
        <f t="shared" si="10"/>
        <v>238.17624029430448</v>
      </c>
      <c r="L34" s="1375">
        <f t="shared" ref="L34:S34" si="11">L10+L26+L32</f>
        <v>0</v>
      </c>
      <c r="M34" s="1375">
        <f t="shared" si="11"/>
        <v>0</v>
      </c>
      <c r="N34" s="1378">
        <f t="shared" si="11"/>
        <v>0</v>
      </c>
      <c r="O34" s="1377">
        <f t="shared" si="11"/>
        <v>0</v>
      </c>
      <c r="P34" s="1396">
        <f t="shared" si="11"/>
        <v>486.74269388683882</v>
      </c>
      <c r="Q34" s="1396">
        <f t="shared" si="11"/>
        <v>591.95954330423012</v>
      </c>
      <c r="R34" s="1396">
        <f t="shared" si="11"/>
        <v>556.6532857289277</v>
      </c>
      <c r="S34" s="1396">
        <f t="shared" si="11"/>
        <v>806.6465250657584</v>
      </c>
      <c r="T34" s="1375">
        <f t="shared" si="10"/>
        <v>486.74269388683882</v>
      </c>
      <c r="U34" s="1375">
        <f t="shared" si="10"/>
        <v>591.95954330423012</v>
      </c>
      <c r="V34" s="1378">
        <f>ROUNDUP(V10+V26+V32,2)</f>
        <v>556.66</v>
      </c>
      <c r="W34" s="1377">
        <f>W10+W26+W32</f>
        <v>806.6465250657584</v>
      </c>
      <c r="X34" s="1375">
        <f t="shared" si="10"/>
        <v>0</v>
      </c>
      <c r="Y34" s="1375">
        <f t="shared" si="10"/>
        <v>0</v>
      </c>
      <c r="Z34" s="1378">
        <f t="shared" si="10"/>
        <v>0</v>
      </c>
      <c r="AA34" s="1377">
        <f t="shared" si="10"/>
        <v>0</v>
      </c>
    </row>
    <row r="35" spans="1:27" ht="18.75" customHeight="1">
      <c r="A35" s="1397" t="s">
        <v>220</v>
      </c>
      <c r="B35" s="1398" t="s">
        <v>345</v>
      </c>
      <c r="C35" s="1370" t="s">
        <v>177</v>
      </c>
      <c r="D35" s="1384">
        <f t="shared" ref="D35:AA35" si="12">IFERROR(D34/D51*1000,0)</f>
        <v>221.64765980584826</v>
      </c>
      <c r="E35" s="1384">
        <f t="shared" si="12"/>
        <v>252.5932219222795</v>
      </c>
      <c r="F35" s="1385">
        <f t="shared" si="12"/>
        <v>296.86475476678254</v>
      </c>
      <c r="G35" s="1386">
        <f t="shared" si="12"/>
        <v>416.37982420833822</v>
      </c>
      <c r="H35" s="1384">
        <f t="shared" si="12"/>
        <v>221.64765980584826</v>
      </c>
      <c r="I35" s="1384">
        <f t="shared" si="12"/>
        <v>252.5932219222795</v>
      </c>
      <c r="J35" s="1248">
        <f t="shared" si="12"/>
        <v>296.87376662908366</v>
      </c>
      <c r="K35" s="1386">
        <f t="shared" si="12"/>
        <v>416.37982420833833</v>
      </c>
      <c r="L35" s="1384">
        <f t="shared" si="12"/>
        <v>0</v>
      </c>
      <c r="M35" s="1384">
        <f t="shared" si="12"/>
        <v>0</v>
      </c>
      <c r="N35" s="1248">
        <f t="shared" si="12"/>
        <v>0</v>
      </c>
      <c r="O35" s="1386">
        <f t="shared" si="12"/>
        <v>0</v>
      </c>
      <c r="P35" s="1399">
        <f t="shared" si="12"/>
        <v>221.64765980584821</v>
      </c>
      <c r="Q35" s="1399">
        <f t="shared" si="12"/>
        <v>252.59322192227955</v>
      </c>
      <c r="R35" s="1399">
        <f t="shared" si="12"/>
        <v>296.8647547667826</v>
      </c>
      <c r="S35" s="1399">
        <f t="shared" si="12"/>
        <v>416.37982420833828</v>
      </c>
      <c r="T35" s="1384">
        <f t="shared" si="12"/>
        <v>221.64765980584821</v>
      </c>
      <c r="U35" s="1384">
        <f t="shared" si="12"/>
        <v>252.59322192227955</v>
      </c>
      <c r="V35" s="1248">
        <f t="shared" si="12"/>
        <v>296.86833550633162</v>
      </c>
      <c r="W35" s="1386">
        <f t="shared" si="12"/>
        <v>416.37982420833828</v>
      </c>
      <c r="X35" s="1384">
        <f t="shared" si="12"/>
        <v>0</v>
      </c>
      <c r="Y35" s="1384">
        <f t="shared" si="12"/>
        <v>0</v>
      </c>
      <c r="Z35" s="1248">
        <f t="shared" si="12"/>
        <v>0</v>
      </c>
      <c r="AA35" s="1386">
        <f t="shared" si="12"/>
        <v>0</v>
      </c>
    </row>
    <row r="36" spans="1:27" s="1380" customFormat="1" ht="36">
      <c r="A36" s="1394" t="s">
        <v>131</v>
      </c>
      <c r="B36" s="1395" t="s">
        <v>376</v>
      </c>
      <c r="C36" s="1374" t="s">
        <v>151</v>
      </c>
      <c r="D36" s="1375">
        <f>D37+D38</f>
        <v>0</v>
      </c>
      <c r="E36" s="1375">
        <f>E37+E38</f>
        <v>0</v>
      </c>
      <c r="F36" s="1385">
        <f>J36+V36+Z36+N36</f>
        <v>2050.2130288746553</v>
      </c>
      <c r="G36" s="1375">
        <f t="shared" ref="G36:AA36" si="13">G37+G38</f>
        <v>2278.3609093434125</v>
      </c>
      <c r="H36" s="1375">
        <f t="shared" si="13"/>
        <v>0</v>
      </c>
      <c r="I36" s="1375">
        <f t="shared" si="13"/>
        <v>0</v>
      </c>
      <c r="J36" s="1375">
        <f t="shared" si="13"/>
        <v>595.31302887465506</v>
      </c>
      <c r="K36" s="1375">
        <f t="shared" si="13"/>
        <v>612.52241338910358</v>
      </c>
      <c r="L36" s="1375">
        <f t="shared" si="13"/>
        <v>0</v>
      </c>
      <c r="M36" s="1375">
        <f t="shared" si="13"/>
        <v>0</v>
      </c>
      <c r="N36" s="1378">
        <f t="shared" si="13"/>
        <v>0</v>
      </c>
      <c r="O36" s="1375">
        <f t="shared" si="13"/>
        <v>0</v>
      </c>
      <c r="P36" s="1379">
        <f t="shared" si="13"/>
        <v>0</v>
      </c>
      <c r="Q36" s="1379">
        <f t="shared" si="13"/>
        <v>0</v>
      </c>
      <c r="R36" s="1379">
        <f t="shared" si="13"/>
        <v>1454.8944020310767</v>
      </c>
      <c r="S36" s="1379">
        <f t="shared" si="13"/>
        <v>1665.8384959543091</v>
      </c>
      <c r="T36" s="1375">
        <f t="shared" si="13"/>
        <v>0</v>
      </c>
      <c r="U36" s="1375">
        <f t="shared" si="13"/>
        <v>0</v>
      </c>
      <c r="V36" s="1378">
        <f>ROUNDUP(V37+V38,2)</f>
        <v>1454.9</v>
      </c>
      <c r="W36" s="1375">
        <f t="shared" si="13"/>
        <v>1665.8384959543091</v>
      </c>
      <c r="X36" s="1375">
        <f t="shared" si="13"/>
        <v>0</v>
      </c>
      <c r="Y36" s="1375">
        <f t="shared" si="13"/>
        <v>0</v>
      </c>
      <c r="Z36" s="1378">
        <f t="shared" si="13"/>
        <v>0</v>
      </c>
      <c r="AA36" s="1375">
        <f t="shared" si="13"/>
        <v>0</v>
      </c>
    </row>
    <row r="37" spans="1:27" ht="24">
      <c r="A37" s="1397" t="s">
        <v>172</v>
      </c>
      <c r="B37" s="1398" t="s">
        <v>377</v>
      </c>
      <c r="C37" s="1370" t="s">
        <v>151</v>
      </c>
      <c r="D37" s="1384">
        <f t="shared" ref="D37:E39" si="14">H37+T37+X37+L37</f>
        <v>0</v>
      </c>
      <c r="E37" s="1384">
        <f t="shared" si="14"/>
        <v>0</v>
      </c>
      <c r="F37" s="1385">
        <f>J37+V37+Z37+N37</f>
        <v>2050.2074309057316</v>
      </c>
      <c r="G37" s="1384">
        <f>K37+W37+AA37+O37</f>
        <v>2278.3609093434125</v>
      </c>
      <c r="H37" s="1384">
        <v>0</v>
      </c>
      <c r="I37" s="1384">
        <v>0</v>
      </c>
      <c r="J37" s="1248">
        <v>595.31302887465506</v>
      </c>
      <c r="K37" s="1384">
        <f>Втрати!$H$14+Втрати!H19</f>
        <v>612.52241338910358</v>
      </c>
      <c r="L37" s="1384">
        <v>0</v>
      </c>
      <c r="M37" s="1384">
        <v>0</v>
      </c>
      <c r="N37" s="1248">
        <v>0</v>
      </c>
      <c r="O37" s="1384">
        <f>Втрати!$H$17+Втрати!H22</f>
        <v>0</v>
      </c>
      <c r="P37" s="1387">
        <f t="shared" ref="P37:R38" si="15">T37+X37</f>
        <v>0</v>
      </c>
      <c r="Q37" s="1387">
        <f t="shared" si="15"/>
        <v>0</v>
      </c>
      <c r="R37" s="1387">
        <f t="shared" si="15"/>
        <v>1454.8944020310767</v>
      </c>
      <c r="S37" s="1387">
        <f>W37+AA37</f>
        <v>1665.8384959543091</v>
      </c>
      <c r="T37" s="1384">
        <v>0</v>
      </c>
      <c r="U37" s="1384">
        <v>0</v>
      </c>
      <c r="V37" s="1248">
        <v>1454.8944020310767</v>
      </c>
      <c r="W37" s="1384">
        <f>Втрати!$H$15</f>
        <v>1665.8384959543091</v>
      </c>
      <c r="X37" s="1384">
        <v>0</v>
      </c>
      <c r="Y37" s="1384">
        <v>0</v>
      </c>
      <c r="Z37" s="1248">
        <v>0</v>
      </c>
      <c r="AA37" s="1384">
        <f>Втрати!$H$16+Втрати!H21</f>
        <v>0</v>
      </c>
    </row>
    <row r="38" spans="1:27" ht="24">
      <c r="A38" s="1397" t="s">
        <v>173</v>
      </c>
      <c r="B38" s="1398" t="s">
        <v>378</v>
      </c>
      <c r="C38" s="1370" t="s">
        <v>151</v>
      </c>
      <c r="D38" s="1384">
        <f t="shared" si="14"/>
        <v>0</v>
      </c>
      <c r="E38" s="1384">
        <f t="shared" si="14"/>
        <v>0</v>
      </c>
      <c r="F38" s="1385">
        <f>J38+V38+Z38+N38</f>
        <v>0</v>
      </c>
      <c r="G38" s="1384">
        <f>K38+W38+AA38+O38</f>
        <v>0</v>
      </c>
      <c r="H38" s="1384">
        <v>0</v>
      </c>
      <c r="I38" s="1384">
        <v>0</v>
      </c>
      <c r="J38" s="1248">
        <v>0</v>
      </c>
      <c r="K38" s="1384">
        <f>Втрати!$H$24</f>
        <v>0</v>
      </c>
      <c r="L38" s="1384">
        <v>0</v>
      </c>
      <c r="M38" s="1384">
        <v>0</v>
      </c>
      <c r="N38" s="1248">
        <v>0</v>
      </c>
      <c r="O38" s="1384">
        <f>Втрати!$H$27</f>
        <v>0</v>
      </c>
      <c r="P38" s="1387">
        <f t="shared" si="15"/>
        <v>0</v>
      </c>
      <c r="Q38" s="1387">
        <f t="shared" si="15"/>
        <v>0</v>
      </c>
      <c r="R38" s="1387">
        <f t="shared" si="15"/>
        <v>0</v>
      </c>
      <c r="S38" s="1387">
        <f>W38+AA38</f>
        <v>0</v>
      </c>
      <c r="T38" s="1384">
        <v>0</v>
      </c>
      <c r="U38" s="1384">
        <v>0</v>
      </c>
      <c r="V38" s="1248">
        <v>0</v>
      </c>
      <c r="W38" s="1384">
        <f>Втрати!$H$25</f>
        <v>0</v>
      </c>
      <c r="X38" s="1384">
        <v>0</v>
      </c>
      <c r="Y38" s="1384">
        <v>0</v>
      </c>
      <c r="Z38" s="1248">
        <v>0</v>
      </c>
      <c r="AA38" s="1384">
        <f>Втрати!$H$26</f>
        <v>0</v>
      </c>
    </row>
    <row r="39" spans="1:27" s="1380" customFormat="1">
      <c r="A39" s="1394" t="s">
        <v>131</v>
      </c>
      <c r="B39" s="1373" t="s">
        <v>346</v>
      </c>
      <c r="C39" s="1373" t="s">
        <v>151</v>
      </c>
      <c r="D39" s="1375">
        <f t="shared" si="14"/>
        <v>0</v>
      </c>
      <c r="E39" s="1375">
        <f t="shared" si="14"/>
        <v>0</v>
      </c>
      <c r="F39" s="1385">
        <f>J39+V39+Z39+N39</f>
        <v>0</v>
      </c>
      <c r="G39" s="1375">
        <f>K39+W39+AA39+O39</f>
        <v>0</v>
      </c>
      <c r="H39" s="1375">
        <v>0</v>
      </c>
      <c r="I39" s="1375">
        <v>0</v>
      </c>
      <c r="J39" s="1378">
        <v>0</v>
      </c>
      <c r="K39" s="1375">
        <v>0</v>
      </c>
      <c r="L39" s="1375">
        <v>0</v>
      </c>
      <c r="M39" s="1375">
        <v>0</v>
      </c>
      <c r="N39" s="1378">
        <v>0</v>
      </c>
      <c r="O39" s="1375">
        <v>0</v>
      </c>
      <c r="P39" s="1379">
        <f>T39+X39</f>
        <v>0</v>
      </c>
      <c r="Q39" s="1379">
        <f>U39+Y39</f>
        <v>0</v>
      </c>
      <c r="R39" s="1379">
        <f>V39+Z39</f>
        <v>0</v>
      </c>
      <c r="S39" s="1379">
        <f>W39+AA39</f>
        <v>0</v>
      </c>
      <c r="T39" s="1375">
        <v>0</v>
      </c>
      <c r="U39" s="1375">
        <v>0</v>
      </c>
      <c r="V39" s="1378">
        <v>0</v>
      </c>
      <c r="W39" s="1375">
        <v>0</v>
      </c>
      <c r="X39" s="1375">
        <v>0</v>
      </c>
      <c r="Y39" s="1375">
        <v>0</v>
      </c>
      <c r="Z39" s="1378">
        <v>0</v>
      </c>
      <c r="AA39" s="1375">
        <v>0</v>
      </c>
    </row>
    <row r="40" spans="1:27" s="1380" customFormat="1" ht="24">
      <c r="A40" s="1394" t="s">
        <v>140</v>
      </c>
      <c r="B40" s="1395" t="s">
        <v>379</v>
      </c>
      <c r="C40" s="1374" t="s">
        <v>151</v>
      </c>
      <c r="D40" s="1375">
        <f>D34+D36+D39</f>
        <v>595.6205105321061</v>
      </c>
      <c r="E40" s="1375">
        <f t="shared" ref="E40:AA40" si="16">E34+E36+E39</f>
        <v>704.50220579034419</v>
      </c>
      <c r="F40" s="1375">
        <f t="shared" si="16"/>
        <v>2778.0331988147441</v>
      </c>
      <c r="G40" s="1375">
        <f t="shared" si="16"/>
        <v>3323.1836747034749</v>
      </c>
      <c r="H40" s="1375">
        <f t="shared" si="16"/>
        <v>108.87781664526715</v>
      </c>
      <c r="I40" s="1375">
        <f t="shared" si="16"/>
        <v>112.54266248611414</v>
      </c>
      <c r="J40" s="1375">
        <f>ROUNDDOWN((J34+J36+J39),2)</f>
        <v>766.48</v>
      </c>
      <c r="K40" s="1375">
        <f t="shared" si="16"/>
        <v>850.69865368340811</v>
      </c>
      <c r="L40" s="1375">
        <f t="shared" si="16"/>
        <v>0</v>
      </c>
      <c r="M40" s="1375">
        <f t="shared" si="16"/>
        <v>0</v>
      </c>
      <c r="N40" s="1375">
        <f t="shared" si="16"/>
        <v>0</v>
      </c>
      <c r="O40" s="1375">
        <f t="shared" si="16"/>
        <v>0</v>
      </c>
      <c r="P40" s="1375">
        <f t="shared" si="16"/>
        <v>486.74269388683882</v>
      </c>
      <c r="Q40" s="1375">
        <f t="shared" si="16"/>
        <v>591.95954330423012</v>
      </c>
      <c r="R40" s="1375">
        <f t="shared" si="16"/>
        <v>2011.5476877600045</v>
      </c>
      <c r="S40" s="1375">
        <f t="shared" si="16"/>
        <v>2472.4850210200675</v>
      </c>
      <c r="T40" s="1375">
        <f t="shared" si="16"/>
        <v>486.74269388683882</v>
      </c>
      <c r="U40" s="1375">
        <f t="shared" si="16"/>
        <v>591.95954330423012</v>
      </c>
      <c r="V40" s="1375">
        <f>V34+V36+V39-0.01</f>
        <v>2011.55</v>
      </c>
      <c r="W40" s="1375">
        <f>W34+W36+W39</f>
        <v>2472.4850210200675</v>
      </c>
      <c r="X40" s="1375">
        <f t="shared" si="16"/>
        <v>0</v>
      </c>
      <c r="Y40" s="1375">
        <f t="shared" si="16"/>
        <v>0</v>
      </c>
      <c r="Z40" s="1375">
        <f t="shared" si="16"/>
        <v>0</v>
      </c>
      <c r="AA40" s="1375">
        <f t="shared" si="16"/>
        <v>0</v>
      </c>
    </row>
    <row r="41" spans="1:27" s="1380" customFormat="1">
      <c r="A41" s="1394" t="s">
        <v>249</v>
      </c>
      <c r="B41" s="1395" t="s">
        <v>104</v>
      </c>
      <c r="C41" s="1374" t="s">
        <v>151</v>
      </c>
      <c r="D41" s="1375">
        <f t="shared" ref="D41:G42" si="17">H41+T41+X41+L41</f>
        <v>0</v>
      </c>
      <c r="E41" s="1375">
        <f t="shared" si="17"/>
        <v>0</v>
      </c>
      <c r="F41" s="1385">
        <f t="shared" si="17"/>
        <v>0</v>
      </c>
      <c r="G41" s="1375">
        <f t="shared" si="17"/>
        <v>3.3005599999999999</v>
      </c>
      <c r="H41" s="1375">
        <v>0</v>
      </c>
      <c r="I41" s="1375">
        <v>0</v>
      </c>
      <c r="J41" s="1378">
        <v>0</v>
      </c>
      <c r="K41" s="1375">
        <f>'5_Розрахунок тарифів'!O38/1000</f>
        <v>0.68585000000000007</v>
      </c>
      <c r="L41" s="1375">
        <v>0</v>
      </c>
      <c r="M41" s="1375">
        <v>0</v>
      </c>
      <c r="N41" s="1378">
        <v>0</v>
      </c>
      <c r="O41" s="1375">
        <f>'5_Розрахунок тарифів'!R38/1000</f>
        <v>0</v>
      </c>
      <c r="P41" s="1379">
        <f>'5_Розрахунок тарифів'!I38/1000</f>
        <v>45.372529999999998</v>
      </c>
      <c r="Q41" s="1379">
        <f>'5_Розрахунок тарифів'!J38/1000</f>
        <v>10.846219999999999</v>
      </c>
      <c r="R41" s="1379">
        <f>'5_Розрахунок тарифів'!K38/1000</f>
        <v>0</v>
      </c>
      <c r="S41" s="1379">
        <f>W41+AA41</f>
        <v>2.6147100000000001</v>
      </c>
      <c r="T41" s="1375">
        <v>0</v>
      </c>
      <c r="U41" s="1375">
        <v>0</v>
      </c>
      <c r="V41" s="1378">
        <v>0</v>
      </c>
      <c r="W41" s="1375">
        <f>'5_Розрахунок тарифів'!Q38/1000</f>
        <v>2.6147100000000001</v>
      </c>
      <c r="X41" s="1375">
        <v>0</v>
      </c>
      <c r="Y41" s="1375">
        <v>0</v>
      </c>
      <c r="Z41" s="1378">
        <v>0</v>
      </c>
      <c r="AA41" s="1375">
        <f>'5_Розрахунок тарифів'!R38/1000</f>
        <v>0</v>
      </c>
    </row>
    <row r="42" spans="1:27" s="1380" customFormat="1">
      <c r="A42" s="1394" t="s">
        <v>250</v>
      </c>
      <c r="B42" s="1395" t="s">
        <v>288</v>
      </c>
      <c r="C42" s="1374" t="s">
        <v>151</v>
      </c>
      <c r="D42" s="1375">
        <f t="shared" si="17"/>
        <v>0</v>
      </c>
      <c r="E42" s="1375">
        <f t="shared" si="17"/>
        <v>0</v>
      </c>
      <c r="F42" s="1385">
        <f t="shared" si="17"/>
        <v>0</v>
      </c>
      <c r="G42" s="1375">
        <f t="shared" si="17"/>
        <v>0</v>
      </c>
      <c r="H42" s="1375">
        <v>0</v>
      </c>
      <c r="I42" s="1375">
        <v>0</v>
      </c>
      <c r="J42" s="1378">
        <v>0</v>
      </c>
      <c r="K42" s="1375">
        <f>'5_Розрахунок тарифів'!O40/1000</f>
        <v>0</v>
      </c>
      <c r="L42" s="1375">
        <v>0</v>
      </c>
      <c r="M42" s="1375">
        <v>0</v>
      </c>
      <c r="N42" s="1378">
        <v>0</v>
      </c>
      <c r="O42" s="1375">
        <f>'5_Розрахунок тарифів'!R40/1000</f>
        <v>0</v>
      </c>
      <c r="P42" s="1379">
        <f>'5_Розрахунок тарифів'!I40/1000</f>
        <v>0</v>
      </c>
      <c r="Q42" s="1379">
        <f>'5_Розрахунок тарифів'!J40/1000</f>
        <v>0</v>
      </c>
      <c r="R42" s="1379">
        <f>'5_Розрахунок тарифів'!K40/1000</f>
        <v>0</v>
      </c>
      <c r="S42" s="1379">
        <f>W42+AA42</f>
        <v>0</v>
      </c>
      <c r="T42" s="1375">
        <v>0</v>
      </c>
      <c r="U42" s="1375">
        <v>0</v>
      </c>
      <c r="V42" s="1378">
        <v>0</v>
      </c>
      <c r="W42" s="1375">
        <f>'5_Розрахунок тарифів'!P40/1000</f>
        <v>0</v>
      </c>
      <c r="X42" s="1375">
        <v>0</v>
      </c>
      <c r="Y42" s="1375">
        <v>0</v>
      </c>
      <c r="Z42" s="1378">
        <v>0</v>
      </c>
      <c r="AA42" s="1375">
        <f>'5_Розрахунок тарифів'!Q40/1000</f>
        <v>0</v>
      </c>
    </row>
    <row r="43" spans="1:27" s="1380" customFormat="1" ht="24" customHeight="1">
      <c r="A43" s="1394" t="s">
        <v>251</v>
      </c>
      <c r="B43" s="1395" t="s">
        <v>347</v>
      </c>
      <c r="C43" s="1374" t="s">
        <v>151</v>
      </c>
      <c r="D43" s="1375">
        <f>H43+T43+X43+L43</f>
        <v>0</v>
      </c>
      <c r="E43" s="1375">
        <f>I43+U43+Y43+M43</f>
        <v>0</v>
      </c>
      <c r="F43" s="1376">
        <f>J43+V43+Z43+N43</f>
        <v>35.503699887154767</v>
      </c>
      <c r="G43" s="1375">
        <f>G44+G45+G46</f>
        <v>50.966964163905502</v>
      </c>
      <c r="H43" s="1375">
        <v>0</v>
      </c>
      <c r="I43" s="1375">
        <v>0</v>
      </c>
      <c r="J43" s="1378">
        <f>SUM(J44:J46)</f>
        <v>8.3496692433691049</v>
      </c>
      <c r="K43" s="1375">
        <f>(K45+K46)/0.82</f>
        <v>11.618353185088022</v>
      </c>
      <c r="L43" s="1375">
        <v>0</v>
      </c>
      <c r="M43" s="1375">
        <v>0</v>
      </c>
      <c r="N43" s="1378">
        <f>SUM(N44:N46)</f>
        <v>0</v>
      </c>
      <c r="O43" s="1375">
        <f>(O45+O46)/0.82</f>
        <v>0</v>
      </c>
      <c r="P43" s="1379">
        <v>0</v>
      </c>
      <c r="Q43" s="1379">
        <v>0</v>
      </c>
      <c r="R43" s="1379">
        <f>(R45+R46)/0.82</f>
        <v>27.15403064378566</v>
      </c>
      <c r="S43" s="1379">
        <f>(S45+S46)/0.82</f>
        <v>39.348610978817476</v>
      </c>
      <c r="T43" s="1375">
        <v>0</v>
      </c>
      <c r="U43" s="1375">
        <v>0</v>
      </c>
      <c r="V43" s="1378">
        <f>SUM(V44:V46)</f>
        <v>27.15403064378566</v>
      </c>
      <c r="W43" s="1375">
        <f>(W45+W46)/0.82</f>
        <v>39.348610978817476</v>
      </c>
      <c r="X43" s="1375">
        <v>0</v>
      </c>
      <c r="Y43" s="1375">
        <v>0</v>
      </c>
      <c r="Z43" s="1378">
        <f>SUM(Z44:Z46)</f>
        <v>0</v>
      </c>
      <c r="AA43" s="1375">
        <f>(AA45+AA46)/0.82</f>
        <v>0</v>
      </c>
    </row>
    <row r="44" spans="1:27">
      <c r="A44" s="1397" t="s">
        <v>348</v>
      </c>
      <c r="B44" s="1398" t="s">
        <v>102</v>
      </c>
      <c r="C44" s="1370" t="s">
        <v>151</v>
      </c>
      <c r="D44" s="1375" t="s">
        <v>337</v>
      </c>
      <c r="E44" s="1375" t="s">
        <v>337</v>
      </c>
      <c r="F44" s="1385">
        <f t="shared" ref="F44:G46" si="18">J44+V44+Z44+N44</f>
        <v>6.39066597968786</v>
      </c>
      <c r="G44" s="1384">
        <f t="shared" si="18"/>
        <v>9.1740535495029896</v>
      </c>
      <c r="H44" s="1375" t="s">
        <v>337</v>
      </c>
      <c r="I44" s="1375" t="s">
        <v>337</v>
      </c>
      <c r="J44" s="1248">
        <v>1.5029404638064392</v>
      </c>
      <c r="K44" s="1384">
        <f>K43-K46-K45</f>
        <v>2.0913035733158445</v>
      </c>
      <c r="L44" s="1375" t="s">
        <v>337</v>
      </c>
      <c r="M44" s="1375" t="s">
        <v>337</v>
      </c>
      <c r="N44" s="1378">
        <v>0</v>
      </c>
      <c r="O44" s="1375">
        <f>O43-O46-O45</f>
        <v>0</v>
      </c>
      <c r="P44" s="1375" t="s">
        <v>337</v>
      </c>
      <c r="Q44" s="1375" t="s">
        <v>337</v>
      </c>
      <c r="R44" s="1379">
        <f t="shared" ref="R44:S46" si="19">V44+Z44</f>
        <v>4.8877255158814208</v>
      </c>
      <c r="S44" s="1379">
        <f t="shared" si="19"/>
        <v>7.0827499761871451</v>
      </c>
      <c r="T44" s="1375" t="s">
        <v>337</v>
      </c>
      <c r="U44" s="1375" t="s">
        <v>337</v>
      </c>
      <c r="V44" s="1378">
        <v>4.8877255158814208</v>
      </c>
      <c r="W44" s="1375">
        <f>W43-W46-W45</f>
        <v>7.0827499761871451</v>
      </c>
      <c r="X44" s="1375" t="s">
        <v>337</v>
      </c>
      <c r="Y44" s="1375" t="s">
        <v>337</v>
      </c>
      <c r="Z44" s="1378">
        <v>0</v>
      </c>
      <c r="AA44" s="1375">
        <f>AA43-AA46-AA45</f>
        <v>0</v>
      </c>
    </row>
    <row r="45" spans="1:27">
      <c r="A45" s="1397" t="s">
        <v>349</v>
      </c>
      <c r="B45" s="1398" t="s">
        <v>350</v>
      </c>
      <c r="C45" s="1370" t="s">
        <v>151</v>
      </c>
      <c r="D45" s="1375" t="s">
        <v>337</v>
      </c>
      <c r="E45" s="1375" t="s">
        <v>337</v>
      </c>
      <c r="F45" s="1385">
        <f t="shared" si="18"/>
        <v>0</v>
      </c>
      <c r="G45" s="1384">
        <f t="shared" si="18"/>
        <v>0</v>
      </c>
      <c r="H45" s="1375" t="s">
        <v>337</v>
      </c>
      <c r="I45" s="1375" t="s">
        <v>337</v>
      </c>
      <c r="J45" s="1248">
        <v>0</v>
      </c>
      <c r="K45" s="1384">
        <f>'5_Розрахунок тарифів'!O29/1000</f>
        <v>0</v>
      </c>
      <c r="L45" s="1375" t="s">
        <v>337</v>
      </c>
      <c r="M45" s="1375" t="s">
        <v>337</v>
      </c>
      <c r="N45" s="1378">
        <v>0</v>
      </c>
      <c r="O45" s="1375">
        <v>0</v>
      </c>
      <c r="P45" s="1375" t="s">
        <v>337</v>
      </c>
      <c r="Q45" s="1375" t="s">
        <v>337</v>
      </c>
      <c r="R45" s="1379">
        <f t="shared" si="19"/>
        <v>0</v>
      </c>
      <c r="S45" s="1379">
        <f t="shared" si="19"/>
        <v>0</v>
      </c>
      <c r="T45" s="1375" t="s">
        <v>337</v>
      </c>
      <c r="U45" s="1375" t="s">
        <v>337</v>
      </c>
      <c r="V45" s="1378">
        <v>0</v>
      </c>
      <c r="W45" s="1375">
        <f>'5_Розрахунок тарифів'!Q29/1000</f>
        <v>0</v>
      </c>
      <c r="X45" s="1375" t="s">
        <v>337</v>
      </c>
      <c r="Y45" s="1375" t="s">
        <v>337</v>
      </c>
      <c r="Z45" s="1378">
        <v>0</v>
      </c>
      <c r="AA45" s="1375">
        <f>'5_Розрахунок тарифів'!R29/1000</f>
        <v>0</v>
      </c>
    </row>
    <row r="46" spans="1:27">
      <c r="A46" s="1397" t="s">
        <v>351</v>
      </c>
      <c r="B46" s="1398" t="s">
        <v>287</v>
      </c>
      <c r="C46" s="1370" t="s">
        <v>151</v>
      </c>
      <c r="D46" s="1375" t="s">
        <v>337</v>
      </c>
      <c r="E46" s="1375" t="s">
        <v>337</v>
      </c>
      <c r="F46" s="1385">
        <f>J46+V46+Z46+N46</f>
        <v>29.113033907466907</v>
      </c>
      <c r="G46" s="1384">
        <f t="shared" si="18"/>
        <v>41.792910614402508</v>
      </c>
      <c r="H46" s="1375" t="s">
        <v>337</v>
      </c>
      <c r="I46" s="1375" t="s">
        <v>337</v>
      </c>
      <c r="J46" s="1248">
        <v>6.8467287795626657</v>
      </c>
      <c r="K46" s="1384">
        <f>'5_Розрахунок тарифів'!O20/1000</f>
        <v>9.5270496117721777</v>
      </c>
      <c r="L46" s="1375" t="s">
        <v>337</v>
      </c>
      <c r="M46" s="1375" t="s">
        <v>337</v>
      </c>
      <c r="N46" s="1378">
        <v>0</v>
      </c>
      <c r="O46" s="1375">
        <f>'5_Розрахунок тарифів'!P20/1000</f>
        <v>0</v>
      </c>
      <c r="P46" s="1375" t="s">
        <v>337</v>
      </c>
      <c r="Q46" s="1375" t="s">
        <v>337</v>
      </c>
      <c r="R46" s="1379">
        <f t="shared" si="19"/>
        <v>22.266305127904239</v>
      </c>
      <c r="S46" s="1379">
        <f t="shared" si="19"/>
        <v>32.265861002630331</v>
      </c>
      <c r="T46" s="1375" t="s">
        <v>337</v>
      </c>
      <c r="U46" s="1375" t="s">
        <v>337</v>
      </c>
      <c r="V46" s="1378">
        <v>22.266305127904239</v>
      </c>
      <c r="W46" s="1375">
        <f>'5_Розрахунок тарифів'!Q20/1000</f>
        <v>32.265861002630331</v>
      </c>
      <c r="X46" s="1375" t="s">
        <v>337</v>
      </c>
      <c r="Y46" s="1375" t="s">
        <v>337</v>
      </c>
      <c r="Z46" s="1378">
        <v>0</v>
      </c>
      <c r="AA46" s="1375">
        <f>'5_Розрахунок тарифів'!R20/1000</f>
        <v>0</v>
      </c>
    </row>
    <row r="47" spans="1:27" s="1380" customFormat="1" ht="24">
      <c r="A47" s="1394" t="s">
        <v>252</v>
      </c>
      <c r="B47" s="1400" t="s">
        <v>352</v>
      </c>
      <c r="C47" s="1401" t="s">
        <v>151</v>
      </c>
      <c r="D47" s="1375">
        <f t="shared" ref="D47:AA47" si="20">D40+D41+D42+D43</f>
        <v>595.6205105321061</v>
      </c>
      <c r="E47" s="1375">
        <f t="shared" si="20"/>
        <v>704.50220579034419</v>
      </c>
      <c r="F47" s="1376">
        <f t="shared" si="20"/>
        <v>2813.5368987018987</v>
      </c>
      <c r="G47" s="1375">
        <f t="shared" si="20"/>
        <v>3377.4511988673808</v>
      </c>
      <c r="H47" s="1375">
        <f t="shared" si="20"/>
        <v>108.87781664526715</v>
      </c>
      <c r="I47" s="1375">
        <f t="shared" si="20"/>
        <v>112.54266248611414</v>
      </c>
      <c r="J47" s="1402">
        <f t="shared" si="20"/>
        <v>774.82966924336915</v>
      </c>
      <c r="K47" s="1375">
        <f t="shared" si="20"/>
        <v>863.00285686849611</v>
      </c>
      <c r="L47" s="1403">
        <f t="shared" si="20"/>
        <v>0</v>
      </c>
      <c r="M47" s="1403">
        <f t="shared" si="20"/>
        <v>0</v>
      </c>
      <c r="N47" s="1402">
        <f t="shared" si="20"/>
        <v>0</v>
      </c>
      <c r="O47" s="1375">
        <f t="shared" si="20"/>
        <v>0</v>
      </c>
      <c r="P47" s="1379">
        <f t="shared" si="20"/>
        <v>532.11522388683886</v>
      </c>
      <c r="Q47" s="1379">
        <f t="shared" si="20"/>
        <v>602.80576330423014</v>
      </c>
      <c r="R47" s="1379">
        <f t="shared" si="20"/>
        <v>2038.7017184037902</v>
      </c>
      <c r="S47" s="1379">
        <f t="shared" si="20"/>
        <v>2514.4483419988846</v>
      </c>
      <c r="T47" s="1403">
        <f t="shared" si="20"/>
        <v>486.74269388683882</v>
      </c>
      <c r="U47" s="1403">
        <f t="shared" si="20"/>
        <v>591.95954330423012</v>
      </c>
      <c r="V47" s="1402">
        <f>ROUNDUP((V40+V41+V42+V43),2)</f>
        <v>2038.71</v>
      </c>
      <c r="W47" s="1375">
        <f t="shared" si="20"/>
        <v>2514.4483419988846</v>
      </c>
      <c r="X47" s="1403">
        <f t="shared" si="20"/>
        <v>0</v>
      </c>
      <c r="Y47" s="1403">
        <f t="shared" si="20"/>
        <v>0</v>
      </c>
      <c r="Z47" s="1402">
        <f t="shared" si="20"/>
        <v>0</v>
      </c>
      <c r="AA47" s="1375">
        <f t="shared" si="20"/>
        <v>0</v>
      </c>
    </row>
    <row r="48" spans="1:27" s="1380" customFormat="1" ht="24">
      <c r="A48" s="1394" t="s">
        <v>253</v>
      </c>
      <c r="B48" s="1400" t="s">
        <v>380</v>
      </c>
      <c r="C48" s="1401" t="s">
        <v>177</v>
      </c>
      <c r="D48" s="1375">
        <f t="shared" ref="D48:W48" si="21">D47/D51*1000</f>
        <v>221.64765980584826</v>
      </c>
      <c r="E48" s="1375">
        <f t="shared" si="21"/>
        <v>252.5932219222795</v>
      </c>
      <c r="F48" s="1376">
        <f t="shared" si="21"/>
        <v>1147.5910890586979</v>
      </c>
      <c r="G48" s="1375">
        <f t="shared" si="21"/>
        <v>1345.9723343336673</v>
      </c>
      <c r="H48" s="1375">
        <f t="shared" si="21"/>
        <v>221.64765980584826</v>
      </c>
      <c r="I48" s="1375">
        <f t="shared" si="21"/>
        <v>252.5932219222795</v>
      </c>
      <c r="J48" s="1402">
        <f t="shared" si="21"/>
        <v>1343.8324872595961</v>
      </c>
      <c r="K48" s="1375">
        <f t="shared" si="21"/>
        <v>1508.702032537672</v>
      </c>
      <c r="L48" s="1403">
        <v>0</v>
      </c>
      <c r="M48" s="1403">
        <v>0</v>
      </c>
      <c r="N48" s="1402">
        <v>0</v>
      </c>
      <c r="O48" s="1375">
        <v>0</v>
      </c>
      <c r="P48" s="1379">
        <f t="shared" si="21"/>
        <v>242.30891516782128</v>
      </c>
      <c r="Q48" s="1379">
        <f t="shared" si="21"/>
        <v>257.22137884020907</v>
      </c>
      <c r="R48" s="1379">
        <f t="shared" si="21"/>
        <v>1087.2453306083269</v>
      </c>
      <c r="S48" s="1379">
        <f t="shared" si="21"/>
        <v>1297.9235961341233</v>
      </c>
      <c r="T48" s="1403">
        <f t="shared" si="21"/>
        <v>221.64765980584821</v>
      </c>
      <c r="U48" s="1403">
        <f t="shared" si="21"/>
        <v>252.59322192227955</v>
      </c>
      <c r="V48" s="1402">
        <f t="shared" si="21"/>
        <v>1087.2497472067571</v>
      </c>
      <c r="W48" s="1375">
        <f t="shared" si="21"/>
        <v>1297.9235961341233</v>
      </c>
      <c r="X48" s="1403">
        <v>0</v>
      </c>
      <c r="Y48" s="1403">
        <v>0</v>
      </c>
      <c r="Z48" s="1402">
        <v>0</v>
      </c>
      <c r="AA48" s="1375">
        <v>0</v>
      </c>
    </row>
    <row r="49" spans="1:27" ht="24">
      <c r="A49" s="1397" t="s">
        <v>264</v>
      </c>
      <c r="B49" s="1404" t="s">
        <v>353</v>
      </c>
      <c r="C49" s="1368" t="s">
        <v>177</v>
      </c>
      <c r="D49" s="1384">
        <f>D36/D51*1000</f>
        <v>0</v>
      </c>
      <c r="E49" s="1384">
        <f t="shared" ref="E49:W49" si="22">E36/E51*1000</f>
        <v>0</v>
      </c>
      <c r="F49" s="1384">
        <f t="shared" si="22"/>
        <v>836.24501377398963</v>
      </c>
      <c r="G49" s="1384">
        <f t="shared" si="22"/>
        <v>907.96596931790157</v>
      </c>
      <c r="H49" s="1384">
        <f t="shared" si="22"/>
        <v>0</v>
      </c>
      <c r="I49" s="1384">
        <f t="shared" si="22"/>
        <v>0</v>
      </c>
      <c r="J49" s="1384">
        <f t="shared" si="22"/>
        <v>1032.4862612345271</v>
      </c>
      <c r="K49" s="1384">
        <f t="shared" si="22"/>
        <v>1070.8119940741246</v>
      </c>
      <c r="L49" s="1384">
        <v>0</v>
      </c>
      <c r="M49" s="1384">
        <v>0</v>
      </c>
      <c r="N49" s="1384">
        <v>0</v>
      </c>
      <c r="O49" s="1384">
        <v>0</v>
      </c>
      <c r="P49" s="1384">
        <f t="shared" si="22"/>
        <v>0</v>
      </c>
      <c r="Q49" s="1384">
        <f t="shared" si="22"/>
        <v>0</v>
      </c>
      <c r="R49" s="1384">
        <f t="shared" si="22"/>
        <v>775.89925532361838</v>
      </c>
      <c r="S49" s="1384">
        <f t="shared" si="22"/>
        <v>859.88288370596194</v>
      </c>
      <c r="T49" s="1384">
        <f t="shared" si="22"/>
        <v>0</v>
      </c>
      <c r="U49" s="1384">
        <f t="shared" si="22"/>
        <v>0</v>
      </c>
      <c r="V49" s="1384">
        <f t="shared" si="22"/>
        <v>775.90224073610818</v>
      </c>
      <c r="W49" s="1384">
        <f t="shared" si="22"/>
        <v>859.88288370596194</v>
      </c>
      <c r="X49" s="1384">
        <v>0</v>
      </c>
      <c r="Y49" s="1384">
        <v>0</v>
      </c>
      <c r="Z49" s="1384">
        <v>0</v>
      </c>
      <c r="AA49" s="1384">
        <v>0</v>
      </c>
    </row>
    <row r="50" spans="1:27" ht="24">
      <c r="A50" s="1397" t="s">
        <v>289</v>
      </c>
      <c r="B50" s="1404" t="s">
        <v>354</v>
      </c>
      <c r="C50" s="1368" t="s">
        <v>177</v>
      </c>
      <c r="D50" s="1384">
        <f t="shared" ref="D50:AA50" si="23">D48-D49</f>
        <v>221.64765980584826</v>
      </c>
      <c r="E50" s="1384">
        <f t="shared" si="23"/>
        <v>252.5932219222795</v>
      </c>
      <c r="F50" s="1385">
        <f t="shared" si="23"/>
        <v>311.34607528470826</v>
      </c>
      <c r="G50" s="1384">
        <f t="shared" si="23"/>
        <v>438.00636501576571</v>
      </c>
      <c r="H50" s="1384">
        <f t="shared" si="23"/>
        <v>221.64765980584826</v>
      </c>
      <c r="I50" s="1384">
        <f t="shared" si="23"/>
        <v>252.5932219222795</v>
      </c>
      <c r="J50" s="1405">
        <f t="shared" si="23"/>
        <v>311.34622602506897</v>
      </c>
      <c r="K50" s="1384">
        <f t="shared" si="23"/>
        <v>437.8900384635474</v>
      </c>
      <c r="L50" s="1406">
        <f t="shared" si="23"/>
        <v>0</v>
      </c>
      <c r="M50" s="1406">
        <f t="shared" si="23"/>
        <v>0</v>
      </c>
      <c r="N50" s="1405">
        <f t="shared" si="23"/>
        <v>0</v>
      </c>
      <c r="O50" s="1384">
        <f t="shared" si="23"/>
        <v>0</v>
      </c>
      <c r="P50" s="1387">
        <f t="shared" si="23"/>
        <v>242.30891516782128</v>
      </c>
      <c r="Q50" s="1387">
        <f t="shared" si="23"/>
        <v>257.22137884020907</v>
      </c>
      <c r="R50" s="1387">
        <f t="shared" si="23"/>
        <v>311.34607528470849</v>
      </c>
      <c r="S50" s="1387">
        <f t="shared" si="23"/>
        <v>438.04071242816133</v>
      </c>
      <c r="T50" s="1406">
        <f t="shared" si="23"/>
        <v>221.64765980584821</v>
      </c>
      <c r="U50" s="1406">
        <f t="shared" si="23"/>
        <v>252.59322192227955</v>
      </c>
      <c r="V50" s="1405">
        <f t="shared" si="23"/>
        <v>311.34750647064891</v>
      </c>
      <c r="W50" s="1384">
        <f t="shared" si="23"/>
        <v>438.04071242816133</v>
      </c>
      <c r="X50" s="1406">
        <f t="shared" si="23"/>
        <v>0</v>
      </c>
      <c r="Y50" s="1406">
        <f t="shared" si="23"/>
        <v>0</v>
      </c>
      <c r="Z50" s="1405">
        <f t="shared" si="23"/>
        <v>0</v>
      </c>
      <c r="AA50" s="1384">
        <f t="shared" si="23"/>
        <v>0</v>
      </c>
    </row>
    <row r="51" spans="1:27">
      <c r="A51" s="1397" t="s">
        <v>254</v>
      </c>
      <c r="B51" s="1407" t="s">
        <v>355</v>
      </c>
      <c r="C51" s="1370" t="s">
        <v>123</v>
      </c>
      <c r="D51" s="1384">
        <f t="shared" ref="D51:G52" si="24">H51+T51+X51+L51</f>
        <v>2687.2402400000001</v>
      </c>
      <c r="E51" s="1384">
        <f t="shared" si="24"/>
        <v>2789.0780300000001</v>
      </c>
      <c r="F51" s="1385">
        <f t="shared" si="24"/>
        <v>2451.6893913926074</v>
      </c>
      <c r="G51" s="1384">
        <f t="shared" si="24"/>
        <v>2509.3020953802966</v>
      </c>
      <c r="H51" s="1384">
        <f>Д7!D52</f>
        <v>491.22023999999999</v>
      </c>
      <c r="I51" s="1384">
        <f>Д7!E52</f>
        <v>445.54901999999998</v>
      </c>
      <c r="J51" s="1406">
        <v>576.58203428571426</v>
      </c>
      <c r="K51" s="1406">
        <f>Д7!F52</f>
        <v>572.01676557491282</v>
      </c>
      <c r="L51" s="1406">
        <f>Д7!D58</f>
        <v>0</v>
      </c>
      <c r="M51" s="1406">
        <f>Д7!E58</f>
        <v>0</v>
      </c>
      <c r="N51" s="1406">
        <v>0</v>
      </c>
      <c r="O51" s="1406">
        <f>Д7!F58</f>
        <v>0</v>
      </c>
      <c r="P51" s="1408">
        <f t="shared" ref="P51:R52" si="25">T51+X51</f>
        <v>2196.02</v>
      </c>
      <c r="Q51" s="1408">
        <f t="shared" si="25"/>
        <v>2343.5290100000002</v>
      </c>
      <c r="R51" s="1408">
        <f t="shared" si="25"/>
        <v>1875.1073571068932</v>
      </c>
      <c r="S51" s="1408">
        <f>W51+AA51</f>
        <v>1937.2853298053838</v>
      </c>
      <c r="T51" s="1406">
        <f>Д7!D54</f>
        <v>2196.02</v>
      </c>
      <c r="U51" s="1406">
        <f>Д7!E54</f>
        <v>2343.5290100000002</v>
      </c>
      <c r="V51" s="1406">
        <v>1875.1073571068932</v>
      </c>
      <c r="W51" s="1406">
        <f>Д7!F54</f>
        <v>1937.2853298053838</v>
      </c>
      <c r="X51" s="1406">
        <f>Д7!D56</f>
        <v>0</v>
      </c>
      <c r="Y51" s="1406">
        <f>Д7!E56</f>
        <v>0</v>
      </c>
      <c r="Z51" s="1406">
        <v>0</v>
      </c>
      <c r="AA51" s="1406">
        <f>Д7!F56</f>
        <v>0</v>
      </c>
    </row>
    <row r="52" spans="1:27">
      <c r="A52" s="1397" t="s">
        <v>255</v>
      </c>
      <c r="B52" s="1398" t="s">
        <v>245</v>
      </c>
      <c r="C52" s="1370" t="s">
        <v>141</v>
      </c>
      <c r="D52" s="1384">
        <f t="shared" si="24"/>
        <v>1.9236</v>
      </c>
      <c r="E52" s="1384">
        <f t="shared" si="24"/>
        <v>1.3970000000000002</v>
      </c>
      <c r="F52" s="1385">
        <f t="shared" si="24"/>
        <v>1.381</v>
      </c>
      <c r="G52" s="1384">
        <f t="shared" si="24"/>
        <v>1.3970000000000002</v>
      </c>
      <c r="H52" s="1384">
        <f>Д7!D61</f>
        <v>0.22620000000000001</v>
      </c>
      <c r="I52" s="1384">
        <f>Д7!E61</f>
        <v>0.32100000000000006</v>
      </c>
      <c r="J52" s="1406">
        <v>0.32100000000000006</v>
      </c>
      <c r="K52" s="1384">
        <f>Д7!F61</f>
        <v>0.32100000000000006</v>
      </c>
      <c r="L52" s="1406">
        <f>Д7!D64</f>
        <v>0</v>
      </c>
      <c r="M52" s="1406">
        <f>Д7!E64</f>
        <v>0</v>
      </c>
      <c r="N52" s="1406">
        <v>0.03</v>
      </c>
      <c r="O52" s="1406">
        <f>Д7!F64</f>
        <v>0</v>
      </c>
      <c r="P52" s="1408">
        <f t="shared" si="25"/>
        <v>1.6974</v>
      </c>
      <c r="Q52" s="1408">
        <f t="shared" si="25"/>
        <v>1.0760000000000001</v>
      </c>
      <c r="R52" s="1408">
        <f t="shared" si="25"/>
        <v>1.03</v>
      </c>
      <c r="S52" s="1408">
        <f>W52+AA52</f>
        <v>1.0760000000000001</v>
      </c>
      <c r="T52" s="1406">
        <f>Д7!D62</f>
        <v>1.6974</v>
      </c>
      <c r="U52" s="1406">
        <f>Д7!E62</f>
        <v>1.0760000000000001</v>
      </c>
      <c r="V52" s="1406">
        <v>1.03</v>
      </c>
      <c r="W52" s="1406">
        <f>Д7!F62</f>
        <v>1.0760000000000001</v>
      </c>
      <c r="X52" s="1406">
        <f>Д7!D63</f>
        <v>0</v>
      </c>
      <c r="Y52" s="1406">
        <f>Д7!E63</f>
        <v>0</v>
      </c>
      <c r="Z52" s="1406">
        <v>0</v>
      </c>
      <c r="AA52" s="1406">
        <f>Д7!F63</f>
        <v>0</v>
      </c>
    </row>
    <row r="53" spans="1:27" s="1380" customFormat="1" ht="36">
      <c r="A53" s="1397" t="s">
        <v>256</v>
      </c>
      <c r="B53" s="1398" t="s">
        <v>296</v>
      </c>
      <c r="C53" s="1370" t="s">
        <v>151</v>
      </c>
      <c r="D53" s="1375" t="s">
        <v>337</v>
      </c>
      <c r="E53" s="1375" t="s">
        <v>337</v>
      </c>
      <c r="F53" s="1376">
        <f>J53+V53+Z53+N53</f>
        <v>0</v>
      </c>
      <c r="G53" s="1375">
        <f>K53+W53+AA53+O53</f>
        <v>0</v>
      </c>
      <c r="H53" s="1375" t="s">
        <v>337</v>
      </c>
      <c r="I53" s="1375" t="s">
        <v>337</v>
      </c>
      <c r="J53" s="1375">
        <v>0</v>
      </c>
      <c r="K53" s="1375">
        <v>0</v>
      </c>
      <c r="L53" s="1375" t="s">
        <v>337</v>
      </c>
      <c r="M53" s="1375" t="s">
        <v>337</v>
      </c>
      <c r="N53" s="1375">
        <v>0</v>
      </c>
      <c r="O53" s="1375">
        <v>0</v>
      </c>
      <c r="P53" s="1379">
        <v>0</v>
      </c>
      <c r="Q53" s="1379">
        <v>0</v>
      </c>
      <c r="R53" s="1379">
        <v>0</v>
      </c>
      <c r="S53" s="1379">
        <v>0</v>
      </c>
      <c r="T53" s="1375" t="s">
        <v>337</v>
      </c>
      <c r="U53" s="1375" t="s">
        <v>337</v>
      </c>
      <c r="V53" s="1375">
        <v>0</v>
      </c>
      <c r="W53" s="1375">
        <v>0</v>
      </c>
      <c r="X53" s="1375" t="s">
        <v>337</v>
      </c>
      <c r="Y53" s="1375" t="s">
        <v>337</v>
      </c>
      <c r="Z53" s="1375">
        <v>0</v>
      </c>
      <c r="AA53" s="1375">
        <v>0</v>
      </c>
    </row>
    <row r="54" spans="1:27">
      <c r="A54" s="1409" t="s">
        <v>292</v>
      </c>
      <c r="B54" s="1359"/>
      <c r="K54" s="1410"/>
      <c r="O54" s="1410"/>
      <c r="P54" s="1410"/>
      <c r="Q54" s="1410"/>
      <c r="R54" s="1410"/>
      <c r="S54" s="1410"/>
      <c r="W54" s="1410"/>
      <c r="AA54" s="1410"/>
    </row>
    <row r="55" spans="1:27" ht="15.75" customHeight="1">
      <c r="C55" s="1412"/>
      <c r="D55" s="1412"/>
      <c r="E55" s="1413"/>
      <c r="F55" s="1414"/>
      <c r="G55" s="1414"/>
      <c r="H55" s="1414"/>
    </row>
    <row r="56" spans="1:27" ht="15.75" customHeight="1">
      <c r="C56" s="1412"/>
      <c r="D56" s="1412"/>
      <c r="E56" s="1413"/>
      <c r="F56" s="1414"/>
      <c r="G56" s="1414"/>
      <c r="H56" s="1414"/>
    </row>
    <row r="57" spans="1:27" ht="15.75" customHeight="1">
      <c r="C57" s="1412"/>
      <c r="D57" s="1412"/>
      <c r="E57" s="1413"/>
      <c r="F57" s="1414"/>
      <c r="G57" s="1414"/>
      <c r="H57" s="1414"/>
    </row>
    <row r="58" spans="1:27" ht="15" customHeight="1">
      <c r="B58" s="1415" t="s">
        <v>487</v>
      </c>
      <c r="C58" s="1416"/>
      <c r="D58" s="1416"/>
      <c r="E58" s="1416"/>
      <c r="F58" s="1210"/>
      <c r="G58" s="1210"/>
      <c r="H58" s="1210"/>
      <c r="I58" s="1210"/>
      <c r="J58" s="1210"/>
      <c r="K58" s="1417"/>
      <c r="L58" s="1578"/>
      <c r="M58" s="1578"/>
      <c r="T58" s="1417"/>
      <c r="U58" s="1210"/>
      <c r="V58" s="1577" t="s">
        <v>577</v>
      </c>
      <c r="W58" s="1577"/>
      <c r="X58" s="1577"/>
      <c r="Y58" s="1577"/>
    </row>
    <row r="59" spans="1:27">
      <c r="B59" s="1418"/>
      <c r="C59" s="1210"/>
      <c r="D59" s="1303"/>
      <c r="E59" s="1303"/>
      <c r="F59" s="1210"/>
      <c r="G59" s="1210"/>
      <c r="H59" s="1210"/>
      <c r="I59" s="1210"/>
      <c r="J59" s="1210"/>
      <c r="K59" s="1303"/>
      <c r="T59" s="1303"/>
      <c r="U59" s="1210"/>
    </row>
    <row r="61" spans="1:27">
      <c r="K61" s="1410"/>
    </row>
    <row r="64" spans="1:27">
      <c r="K64" s="1410"/>
    </row>
    <row r="98" spans="3:3">
      <c r="C98" s="1360"/>
    </row>
  </sheetData>
  <mergeCells count="17">
    <mergeCell ref="C6:C8"/>
    <mergeCell ref="D6:G7"/>
    <mergeCell ref="H6:K7"/>
    <mergeCell ref="V58:Y58"/>
    <mergeCell ref="L58:M58"/>
    <mergeCell ref="L1:O1"/>
    <mergeCell ref="X1:AA1"/>
    <mergeCell ref="X7:AA7"/>
    <mergeCell ref="T7:W7"/>
    <mergeCell ref="A2:AA2"/>
    <mergeCell ref="A3:AA3"/>
    <mergeCell ref="A4:AA4"/>
    <mergeCell ref="L6:O7"/>
    <mergeCell ref="P6:S7"/>
    <mergeCell ref="T6:AA6"/>
    <mergeCell ref="A6:A8"/>
    <mergeCell ref="B6:B8"/>
  </mergeCells>
  <printOptions horizontalCentered="1"/>
  <pageMargins left="0" right="0" top="0" bottom="0" header="0" footer="0"/>
  <pageSetup paperSize="9" scale="4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D55"/>
  <sheetViews>
    <sheetView topLeftCell="B1" zoomScaleNormal="100" zoomScaleSheetLayoutView="85" workbookViewId="0">
      <selection activeCell="B3" sqref="B3:AA3"/>
    </sheetView>
  </sheetViews>
  <sheetFormatPr defaultColWidth="9.140625" defaultRowHeight="12"/>
  <cols>
    <col min="1" max="1" width="5.42578125" style="188" customWidth="1"/>
    <col min="2" max="2" width="48" style="188" customWidth="1"/>
    <col min="3" max="3" width="9.28515625" style="188" customWidth="1"/>
    <col min="4" max="4" width="11.85546875" style="188" customWidth="1"/>
    <col min="5" max="5" width="10.5703125" style="188" customWidth="1"/>
    <col min="6" max="7" width="10.140625" style="188" customWidth="1"/>
    <col min="8" max="8" width="10.42578125" style="188" customWidth="1"/>
    <col min="9" max="9" width="9.42578125" style="188" customWidth="1"/>
    <col min="10" max="10" width="10.42578125" style="188" customWidth="1"/>
    <col min="11" max="11" width="10" style="188" customWidth="1"/>
    <col min="12" max="12" width="10.7109375" style="188" customWidth="1"/>
    <col min="13" max="13" width="9.140625" style="188"/>
    <col min="14" max="14" width="10.140625" style="188" customWidth="1"/>
    <col min="15" max="15" width="9.7109375" style="188" customWidth="1"/>
    <col min="16" max="18" width="9.140625" style="188"/>
    <col min="19" max="19" width="9.85546875" style="188" customWidth="1"/>
    <col min="20" max="20" width="11.140625" style="188" customWidth="1"/>
    <col min="21" max="21" width="9" style="188" customWidth="1"/>
    <col min="22" max="22" width="10.42578125" style="188" customWidth="1"/>
    <col min="23" max="23" width="9.85546875" style="188" customWidth="1"/>
    <col min="24" max="24" width="10.28515625" style="188" customWidth="1"/>
    <col min="25" max="25" width="8" style="188" customWidth="1"/>
    <col min="26" max="26" width="10" style="188" customWidth="1"/>
    <col min="27" max="27" width="9.28515625" style="188" customWidth="1"/>
    <col min="28" max="28" width="9.140625" style="188"/>
    <col min="29" max="29" width="7.140625" style="188" customWidth="1"/>
    <col min="30" max="16384" width="9.140625" style="188"/>
  </cols>
  <sheetData>
    <row r="1" spans="1:30" ht="83.25" customHeight="1">
      <c r="A1" s="182"/>
      <c r="B1" s="183"/>
      <c r="C1" s="184"/>
      <c r="D1" s="185"/>
      <c r="E1" s="185"/>
      <c r="F1" s="185"/>
      <c r="G1" s="186"/>
      <c r="H1" s="187"/>
      <c r="I1" s="184"/>
      <c r="J1" s="184"/>
      <c r="K1" s="184"/>
      <c r="L1" s="1586"/>
      <c r="M1" s="1587"/>
      <c r="N1" s="1587"/>
      <c r="O1" s="1587"/>
      <c r="P1" s="823"/>
      <c r="Q1" s="823"/>
      <c r="R1" s="823"/>
      <c r="S1" s="823"/>
      <c r="T1" s="184"/>
      <c r="U1" s="184"/>
      <c r="V1" s="184"/>
      <c r="W1" s="184"/>
      <c r="X1" s="1586" t="s">
        <v>493</v>
      </c>
      <c r="Y1" s="1587"/>
      <c r="Z1" s="1587"/>
      <c r="AA1" s="1587"/>
      <c r="AC1" s="188" t="s">
        <v>293</v>
      </c>
      <c r="AD1" s="188">
        <v>1</v>
      </c>
    </row>
    <row r="2" spans="1:30" ht="24" customHeight="1">
      <c r="A2" s="182"/>
      <c r="B2" s="1592" t="str">
        <f>"Розрахунок тарифів на постачання теплової енергії на плановий період "&amp;ІНСТРУКЦІЯ!B1&amp;""</f>
        <v>Розрахунок тарифів на постачання теплової енергії на плановий період  2025-2026рр.</v>
      </c>
      <c r="C2" s="1592"/>
      <c r="D2" s="1592"/>
      <c r="E2" s="1592"/>
      <c r="F2" s="1592"/>
      <c r="G2" s="1592"/>
      <c r="H2" s="1592"/>
      <c r="I2" s="1592"/>
      <c r="J2" s="1592"/>
      <c r="K2" s="1592"/>
      <c r="L2" s="1592"/>
      <c r="M2" s="1592"/>
      <c r="N2" s="1592"/>
      <c r="O2" s="1592"/>
      <c r="P2" s="1592"/>
      <c r="Q2" s="1592"/>
      <c r="R2" s="1592"/>
      <c r="S2" s="1592"/>
      <c r="T2" s="1592"/>
      <c r="U2" s="1592"/>
      <c r="V2" s="1592"/>
      <c r="W2" s="1592"/>
      <c r="X2" s="1592"/>
      <c r="Y2" s="1592"/>
      <c r="Z2" s="1592"/>
      <c r="AA2" s="1592"/>
    </row>
    <row r="3" spans="1:30" ht="15" customHeight="1">
      <c r="A3" s="182"/>
      <c r="B3" s="1590" t="s">
        <v>850</v>
      </c>
      <c r="C3" s="1590"/>
      <c r="D3" s="1590"/>
      <c r="E3" s="1590"/>
      <c r="F3" s="1590"/>
      <c r="G3" s="1590"/>
      <c r="H3" s="1590"/>
      <c r="I3" s="1590"/>
      <c r="J3" s="1590"/>
      <c r="K3" s="1590"/>
      <c r="L3" s="1590"/>
      <c r="M3" s="1590"/>
      <c r="N3" s="1590"/>
      <c r="O3" s="1590"/>
      <c r="P3" s="1590"/>
      <c r="Q3" s="1590"/>
      <c r="R3" s="1590"/>
      <c r="S3" s="1590"/>
      <c r="T3" s="1590"/>
      <c r="U3" s="1590"/>
      <c r="V3" s="1590"/>
      <c r="W3" s="1590"/>
      <c r="X3" s="1590"/>
      <c r="Y3" s="1590"/>
      <c r="Z3" s="1590"/>
      <c r="AA3" s="1590"/>
    </row>
    <row r="4" spans="1:30" ht="15" customHeight="1">
      <c r="A4" s="182"/>
      <c r="B4" s="1591" t="s">
        <v>143</v>
      </c>
      <c r="C4" s="1591"/>
      <c r="D4" s="1591"/>
      <c r="E4" s="1591"/>
      <c r="F4" s="1591"/>
      <c r="G4" s="1591"/>
      <c r="H4" s="1591"/>
      <c r="I4" s="1591"/>
      <c r="J4" s="1591"/>
      <c r="K4" s="1591"/>
      <c r="L4" s="1591"/>
      <c r="M4" s="1591"/>
      <c r="N4" s="1591"/>
      <c r="O4" s="1591"/>
      <c r="P4" s="1591"/>
      <c r="Q4" s="1591"/>
      <c r="R4" s="1591"/>
      <c r="S4" s="1591"/>
      <c r="T4" s="1591"/>
      <c r="U4" s="1591"/>
      <c r="V4" s="1591"/>
      <c r="W4" s="1591"/>
      <c r="X4" s="1591"/>
      <c r="Y4" s="1591"/>
      <c r="Z4" s="1591"/>
      <c r="AA4" s="1591"/>
    </row>
    <row r="5" spans="1:30" ht="15" customHeight="1">
      <c r="A5" s="182"/>
      <c r="B5" s="826"/>
      <c r="C5" s="826"/>
      <c r="D5" s="826"/>
      <c r="E5" s="826"/>
      <c r="F5" s="826"/>
      <c r="G5" s="826"/>
      <c r="H5" s="826"/>
      <c r="I5" s="826"/>
      <c r="J5" s="826"/>
      <c r="K5" s="826"/>
      <c r="L5" s="826"/>
      <c r="M5" s="826"/>
      <c r="N5" s="826"/>
      <c r="O5" s="826"/>
      <c r="P5" s="826"/>
      <c r="Q5" s="826"/>
      <c r="R5" s="826"/>
      <c r="S5" s="826"/>
      <c r="T5" s="826"/>
      <c r="U5" s="826"/>
      <c r="V5" s="826"/>
      <c r="W5" s="826"/>
      <c r="X5" s="826"/>
      <c r="Y5" s="826"/>
      <c r="Z5" s="1589" t="s">
        <v>144</v>
      </c>
      <c r="AA5" s="1589"/>
    </row>
    <row r="6" spans="1:30" ht="15" customHeight="1">
      <c r="A6" s="1601" t="s">
        <v>108</v>
      </c>
      <c r="B6" s="1588" t="s">
        <v>109</v>
      </c>
      <c r="C6" s="1588" t="s">
        <v>145</v>
      </c>
      <c r="D6" s="1588" t="s">
        <v>179</v>
      </c>
      <c r="E6" s="1588"/>
      <c r="F6" s="1588"/>
      <c r="G6" s="1588"/>
      <c r="H6" s="1588" t="s">
        <v>200</v>
      </c>
      <c r="I6" s="1588"/>
      <c r="J6" s="1588"/>
      <c r="K6" s="1588"/>
      <c r="L6" s="1588" t="s">
        <v>201</v>
      </c>
      <c r="M6" s="1588"/>
      <c r="N6" s="1588"/>
      <c r="O6" s="1588"/>
      <c r="P6" s="1593" t="s">
        <v>574</v>
      </c>
      <c r="Q6" s="1594"/>
      <c r="R6" s="1594"/>
      <c r="S6" s="1595"/>
      <c r="T6" s="1599" t="s">
        <v>265</v>
      </c>
      <c r="U6" s="1599"/>
      <c r="V6" s="1599"/>
      <c r="W6" s="1599"/>
      <c r="X6" s="1599"/>
      <c r="Y6" s="1599"/>
      <c r="Z6" s="1599"/>
      <c r="AA6" s="1599"/>
    </row>
    <row r="7" spans="1:30" ht="24.75" customHeight="1">
      <c r="A7" s="1601"/>
      <c r="B7" s="1588"/>
      <c r="C7" s="1588"/>
      <c r="D7" s="1588"/>
      <c r="E7" s="1588"/>
      <c r="F7" s="1588"/>
      <c r="G7" s="1588"/>
      <c r="H7" s="1588"/>
      <c r="I7" s="1588"/>
      <c r="J7" s="1588"/>
      <c r="K7" s="1588"/>
      <c r="L7" s="1588"/>
      <c r="M7" s="1588"/>
      <c r="N7" s="1588"/>
      <c r="O7" s="1588"/>
      <c r="P7" s="1596"/>
      <c r="Q7" s="1597"/>
      <c r="R7" s="1597"/>
      <c r="S7" s="1598"/>
      <c r="T7" s="1588" t="s">
        <v>202</v>
      </c>
      <c r="U7" s="1588"/>
      <c r="V7" s="1588"/>
      <c r="W7" s="1588"/>
      <c r="X7" s="1588" t="s">
        <v>203</v>
      </c>
      <c r="Y7" s="1588"/>
      <c r="Z7" s="1588"/>
      <c r="AA7" s="1588"/>
    </row>
    <row r="8" spans="1:30" ht="60.75" customHeight="1">
      <c r="A8" s="1601"/>
      <c r="B8" s="1588"/>
      <c r="C8" s="1588"/>
      <c r="D8" s="824" t="str">
        <f>Д3!D8</f>
        <v>Період, що передує базовому (факт 2023 року)</v>
      </c>
      <c r="E8" s="824" t="str">
        <f>Д3!E8</f>
        <v>Базовий період (факт 2024 року)</v>
      </c>
      <c r="F8" s="824" t="s">
        <v>277</v>
      </c>
      <c r="G8" s="824" t="s">
        <v>278</v>
      </c>
      <c r="H8" s="423" t="str">
        <f>$D$8</f>
        <v>Період, що передує базовому (факт 2023 року)</v>
      </c>
      <c r="I8" s="827" t="str">
        <f>$E$8</f>
        <v>Базовий період (факт 2024 року)</v>
      </c>
      <c r="J8" s="827" t="s">
        <v>277</v>
      </c>
      <c r="K8" s="827" t="s">
        <v>278</v>
      </c>
      <c r="L8" s="827" t="str">
        <f>$D$8</f>
        <v>Період, що передує базовому (факт 2023 року)</v>
      </c>
      <c r="M8" s="827" t="str">
        <f>$E$8</f>
        <v>Базовий період (факт 2024 року)</v>
      </c>
      <c r="N8" s="827" t="s">
        <v>277</v>
      </c>
      <c r="O8" s="827" t="s">
        <v>278</v>
      </c>
      <c r="P8" s="827" t="str">
        <f>$D$8</f>
        <v>Період, що передує базовому (факт 2023 року)</v>
      </c>
      <c r="Q8" s="827" t="str">
        <f>$E$8</f>
        <v>Базовий період (факт 2024 року)</v>
      </c>
      <c r="R8" s="827" t="s">
        <v>277</v>
      </c>
      <c r="S8" s="827" t="s">
        <v>278</v>
      </c>
      <c r="T8" s="827" t="str">
        <f>$D$8</f>
        <v>Період, що передує базовому (факт 2023 року)</v>
      </c>
      <c r="U8" s="827" t="str">
        <f>$E$8</f>
        <v>Базовий період (факт 2024 року)</v>
      </c>
      <c r="V8" s="827" t="s">
        <v>277</v>
      </c>
      <c r="W8" s="827" t="s">
        <v>278</v>
      </c>
      <c r="X8" s="827" t="str">
        <f>$D$8</f>
        <v>Період, що передує базовому (факт 2023 року)</v>
      </c>
      <c r="Y8" s="827" t="str">
        <f>$E$8</f>
        <v>Базовий період (факт 2024 року)</v>
      </c>
      <c r="Z8" s="827" t="s">
        <v>277</v>
      </c>
      <c r="AA8" s="827" t="s">
        <v>278</v>
      </c>
    </row>
    <row r="9" spans="1:30" ht="11.25" customHeight="1">
      <c r="A9" s="827">
        <v>1</v>
      </c>
      <c r="B9" s="827">
        <v>2</v>
      </c>
      <c r="C9" s="827">
        <v>3</v>
      </c>
      <c r="D9" s="827">
        <v>4</v>
      </c>
      <c r="E9" s="827">
        <v>5</v>
      </c>
      <c r="F9" s="827">
        <v>6</v>
      </c>
      <c r="G9" s="827">
        <v>7</v>
      </c>
      <c r="H9" s="827">
        <v>8</v>
      </c>
      <c r="I9" s="827">
        <v>9</v>
      </c>
      <c r="J9" s="827">
        <v>10</v>
      </c>
      <c r="K9" s="827">
        <v>11</v>
      </c>
      <c r="L9" s="827">
        <v>12</v>
      </c>
      <c r="M9" s="827">
        <v>13</v>
      </c>
      <c r="N9" s="827">
        <v>14</v>
      </c>
      <c r="O9" s="827">
        <v>15</v>
      </c>
      <c r="P9" s="824">
        <v>16</v>
      </c>
      <c r="Q9" s="824">
        <v>17</v>
      </c>
      <c r="R9" s="824">
        <v>18</v>
      </c>
      <c r="S9" s="824">
        <v>19</v>
      </c>
      <c r="T9" s="827">
        <v>20</v>
      </c>
      <c r="U9" s="827">
        <v>21</v>
      </c>
      <c r="V9" s="827">
        <v>22</v>
      </c>
      <c r="W9" s="827">
        <v>23</v>
      </c>
      <c r="X9" s="827">
        <v>24</v>
      </c>
      <c r="Y9" s="827">
        <v>25</v>
      </c>
      <c r="Z9" s="827">
        <v>26</v>
      </c>
      <c r="AA9" s="827">
        <v>27</v>
      </c>
    </row>
    <row r="10" spans="1:30">
      <c r="A10" s="191">
        <v>1</v>
      </c>
      <c r="B10" s="192" t="s">
        <v>204</v>
      </c>
      <c r="C10" s="193" t="s">
        <v>151</v>
      </c>
      <c r="D10" s="194">
        <f t="shared" ref="D10:Z10" si="0">D11+D12+D13+D17</f>
        <v>40.332245601272682</v>
      </c>
      <c r="E10" s="194">
        <f t="shared" si="0"/>
        <v>48.873366708141596</v>
      </c>
      <c r="F10" s="195">
        <f t="shared" si="0"/>
        <v>50.243111017153439</v>
      </c>
      <c r="G10" s="194">
        <f t="shared" si="0"/>
        <v>71.16215260128844</v>
      </c>
      <c r="H10" s="194">
        <f t="shared" si="0"/>
        <v>7.3726252938204402</v>
      </c>
      <c r="I10" s="194">
        <f t="shared" si="0"/>
        <v>7.8074117707323936</v>
      </c>
      <c r="J10" s="195">
        <f t="shared" si="0"/>
        <v>11.816046217281302</v>
      </c>
      <c r="K10" s="194">
        <f t="shared" si="0"/>
        <v>16.222018240561113</v>
      </c>
      <c r="L10" s="194">
        <f t="shared" ref="L10:S10" si="1">L11+L12+L13+L17</f>
        <v>0</v>
      </c>
      <c r="M10" s="194">
        <f t="shared" si="1"/>
        <v>0</v>
      </c>
      <c r="N10" s="195">
        <f t="shared" si="1"/>
        <v>0</v>
      </c>
      <c r="O10" s="194">
        <f t="shared" si="1"/>
        <v>0</v>
      </c>
      <c r="P10" s="194">
        <f t="shared" si="1"/>
        <v>32.959620307452248</v>
      </c>
      <c r="Q10" s="194">
        <f t="shared" si="1"/>
        <v>41.065954937409217</v>
      </c>
      <c r="R10" s="194">
        <f t="shared" si="1"/>
        <v>38.427064799872149</v>
      </c>
      <c r="S10" s="194">
        <f t="shared" si="1"/>
        <v>54.940134360727342</v>
      </c>
      <c r="T10" s="194">
        <f t="shared" si="0"/>
        <v>32.959620307452248</v>
      </c>
      <c r="U10" s="194">
        <f t="shared" si="0"/>
        <v>41.065954937409217</v>
      </c>
      <c r="V10" s="195">
        <f t="shared" si="0"/>
        <v>38.427064799872149</v>
      </c>
      <c r="W10" s="194">
        <f t="shared" si="0"/>
        <v>54.940134360727342</v>
      </c>
      <c r="X10" s="194">
        <f t="shared" si="0"/>
        <v>0</v>
      </c>
      <c r="Y10" s="194">
        <f t="shared" si="0"/>
        <v>0</v>
      </c>
      <c r="Z10" s="195">
        <f t="shared" si="0"/>
        <v>0</v>
      </c>
      <c r="AA10" s="194">
        <f>AA11+AA12+AA13+AA17</f>
        <v>0</v>
      </c>
      <c r="AB10" s="196"/>
      <c r="AC10" s="196"/>
    </row>
    <row r="11" spans="1:30">
      <c r="A11" s="191" t="s">
        <v>124</v>
      </c>
      <c r="B11" s="192" t="s">
        <v>205</v>
      </c>
      <c r="C11" s="193" t="s">
        <v>151</v>
      </c>
      <c r="D11" s="194">
        <v>0</v>
      </c>
      <c r="E11" s="194">
        <f>SUMIF('1_Елементи витрат'!$BR$18:$BR$88,"мат",'1_Елементи витрат'!$AB$18:$AB$88)/1000</f>
        <v>0</v>
      </c>
      <c r="F11" s="197">
        <f>J11+V11+Z11+N11</f>
        <v>0</v>
      </c>
      <c r="G11" s="194">
        <f>SUMIF('1_Елементи витрат'!$BR$18:$BR$88,"мат",'1_Елементи витрат'!$BQ$18:$BQ$88)/1000</f>
        <v>0</v>
      </c>
      <c r="H11" s="194">
        <f>IFERROR(IF($AD$1=1,$D11/$D$40*H$40,$D11/$D$41*H$41),0)</f>
        <v>0</v>
      </c>
      <c r="I11" s="194">
        <f>IFERROR(IF($AD$1=1,$E11/$E$40*I$40,$E11/$E$41*I$41),0)</f>
        <v>0</v>
      </c>
      <c r="J11" s="197">
        <v>0</v>
      </c>
      <c r="K11" s="194">
        <f>$G11/$G$40*K$40</f>
        <v>0</v>
      </c>
      <c r="L11" s="194">
        <f>IFERROR(IF($AD$1=1,$D11/$D$40*L$40,$D11/$D$41*L$41),0)</f>
        <v>0</v>
      </c>
      <c r="M11" s="194">
        <f>IFERROR(IF($AD$1=1,$E11/$E$40*M$40,$E11/$E$41*M$41),0)</f>
        <v>0</v>
      </c>
      <c r="N11" s="197">
        <v>0</v>
      </c>
      <c r="O11" s="194">
        <f>$G11/$G$40*O$40</f>
        <v>0</v>
      </c>
      <c r="P11" s="194">
        <f t="shared" ref="P11:R12" si="2">T11+X11</f>
        <v>0</v>
      </c>
      <c r="Q11" s="194">
        <f t="shared" si="2"/>
        <v>0</v>
      </c>
      <c r="R11" s="194">
        <f t="shared" si="2"/>
        <v>0</v>
      </c>
      <c r="S11" s="194">
        <f>W11+AA11</f>
        <v>0</v>
      </c>
      <c r="T11" s="194">
        <f>IFERROR(IF($AD$1=1,$D11/$D$40*T$40,$D11/$D$41*T$41),0)</f>
        <v>0</v>
      </c>
      <c r="U11" s="194">
        <f>IFERROR(IF($AD$1=1,$E11/$E$40*U$40,$E11/$E$41*U$41),0)</f>
        <v>0</v>
      </c>
      <c r="V11" s="197">
        <v>0</v>
      </c>
      <c r="W11" s="194">
        <f>$G11/$G$40*W$40</f>
        <v>0</v>
      </c>
      <c r="X11" s="194">
        <f>IFERROR(IF($AD$1=1,$D11/$D$40*X$40,$D11/$D$41*X$41),0)</f>
        <v>0</v>
      </c>
      <c r="Y11" s="194">
        <f>IFERROR(IF($AD$1=1,$E11/$E$40*Y$40,$E11/$E$41*Y$41),0)</f>
        <v>0</v>
      </c>
      <c r="Z11" s="197">
        <v>0</v>
      </c>
      <c r="AA11" s="194">
        <f>$G11/$G$40*AA$40</f>
        <v>0</v>
      </c>
      <c r="AB11" s="196"/>
      <c r="AC11" s="196"/>
    </row>
    <row r="12" spans="1:30">
      <c r="A12" s="191" t="s">
        <v>31</v>
      </c>
      <c r="B12" s="192" t="s">
        <v>381</v>
      </c>
      <c r="C12" s="193" t="s">
        <v>151</v>
      </c>
      <c r="D12" s="194">
        <f>'1_Елементи витрат'!K16/1000</f>
        <v>32.792149999999999</v>
      </c>
      <c r="E12" s="194">
        <f>'1_Елементи витрат'!AB16/1000</f>
        <v>40.259879999999995</v>
      </c>
      <c r="F12" s="194">
        <f>'1_Елементи витрат'!AV16/1000</f>
        <v>38.838430793594306</v>
      </c>
      <c r="G12" s="194">
        <f>'1_Елементи витрат'!BQ16/1000</f>
        <v>55.5884</v>
      </c>
      <c r="H12" s="194">
        <f>IFERROR(IF($AD$1=1,$D12/$D$40*H$40,$D12/$D$41*H$41),0)</f>
        <v>5.9943162331909701</v>
      </c>
      <c r="I12" s="194">
        <f>IFERROR(IF($AD$1=1,$E12/$E$40*I$40,$E12/$E$41*I$41),0)</f>
        <v>6.4314264019775731</v>
      </c>
      <c r="J12" s="197">
        <f>$F12/$F$40*J$40</f>
        <v>9.1339227204126239</v>
      </c>
      <c r="K12" s="194">
        <f>$G12/$G$40*K$40</f>
        <v>12.671848810083358</v>
      </c>
      <c r="L12" s="194">
        <f>IFERROR(IF($AD$1=1,$D12/$D$40*L$40,$D12/$D$41*L$41),0)</f>
        <v>0</v>
      </c>
      <c r="M12" s="194">
        <f>IFERROR(IF($AD$1=1,$E12/$E$40*M$40,$E12/$E$41*M$41),0)</f>
        <v>0</v>
      </c>
      <c r="N12" s="197">
        <f>$F12/$F$40*N$40</f>
        <v>0</v>
      </c>
      <c r="O12" s="194">
        <f>$G12/$G$40*O$40</f>
        <v>0</v>
      </c>
      <c r="P12" s="194">
        <f t="shared" si="2"/>
        <v>26.797833766809028</v>
      </c>
      <c r="Q12" s="194">
        <f t="shared" si="2"/>
        <v>33.828453598022428</v>
      </c>
      <c r="R12" s="194">
        <f t="shared" si="2"/>
        <v>29.704508073181685</v>
      </c>
      <c r="S12" s="194">
        <f>W12+AA12</f>
        <v>42.916551189916646</v>
      </c>
      <c r="T12" s="194">
        <f>IFERROR(IF($AD$1=1,$D12/$D$40*T$40,$D12/$D$41*T$41),0)</f>
        <v>26.797833766809028</v>
      </c>
      <c r="U12" s="194">
        <f>IFERROR(IF($AD$1=1,$E12/$E$40*U$40,$E12/$E$41*U$41),0)</f>
        <v>33.828453598022428</v>
      </c>
      <c r="V12" s="197">
        <f>$F12/$F$40*V$40</f>
        <v>29.704508073181685</v>
      </c>
      <c r="W12" s="194">
        <f>$G12/$G$40*W$40</f>
        <v>42.916551189916646</v>
      </c>
      <c r="X12" s="194">
        <f>IFERROR(IF($AD$1=1,$D12/$D$40*X$40,$D12/$D$41*X$41),0)</f>
        <v>0</v>
      </c>
      <c r="Y12" s="194">
        <f>IFERROR(IF($AD$1=1,$E12/$E$40*Y$40,$E12/$E$41*Y$41),0)</f>
        <v>0</v>
      </c>
      <c r="Z12" s="197">
        <f>$F12/$F$40*Z$40</f>
        <v>0</v>
      </c>
      <c r="AA12" s="194">
        <f>$G12/$G$40*AA$40</f>
        <v>0</v>
      </c>
      <c r="AB12" s="196"/>
      <c r="AC12" s="196"/>
    </row>
    <row r="13" spans="1:30">
      <c r="A13" s="191" t="s">
        <v>158</v>
      </c>
      <c r="B13" s="192" t="s">
        <v>206</v>
      </c>
      <c r="C13" s="193" t="s">
        <v>151</v>
      </c>
      <c r="D13" s="194">
        <f t="shared" ref="D13:Y13" si="3">SUM(D14:D16)</f>
        <v>7.34985</v>
      </c>
      <c r="E13" s="194">
        <f t="shared" si="3"/>
        <v>8.2831200000000003</v>
      </c>
      <c r="F13" s="195">
        <f t="shared" si="3"/>
        <v>10.622844774590748</v>
      </c>
      <c r="G13" s="194">
        <f t="shared" si="3"/>
        <v>14.340657999999999</v>
      </c>
      <c r="H13" s="194">
        <f t="shared" si="3"/>
        <v>1.3435326798187568</v>
      </c>
      <c r="I13" s="194">
        <f t="shared" si="3"/>
        <v>1.3232100209625188</v>
      </c>
      <c r="J13" s="195">
        <f t="shared" si="3"/>
        <v>2.4982534376248275</v>
      </c>
      <c r="K13" s="194">
        <f t="shared" si="3"/>
        <v>3.269075023082376</v>
      </c>
      <c r="L13" s="194">
        <f t="shared" ref="L13:S13" si="4">SUM(L14:L16)</f>
        <v>0</v>
      </c>
      <c r="M13" s="194">
        <f t="shared" si="4"/>
        <v>0</v>
      </c>
      <c r="N13" s="195">
        <f t="shared" si="4"/>
        <v>0</v>
      </c>
      <c r="O13" s="194">
        <f t="shared" si="4"/>
        <v>0</v>
      </c>
      <c r="P13" s="194">
        <f t="shared" si="4"/>
        <v>6.0063173201812425</v>
      </c>
      <c r="Q13" s="194">
        <f t="shared" si="4"/>
        <v>6.9599099790374828</v>
      </c>
      <c r="R13" s="194">
        <f t="shared" si="4"/>
        <v>8.1245913369659188</v>
      </c>
      <c r="S13" s="194">
        <f t="shared" si="4"/>
        <v>11.071582976917623</v>
      </c>
      <c r="T13" s="194">
        <f t="shared" si="3"/>
        <v>6.0063173201812425</v>
      </c>
      <c r="U13" s="194">
        <f t="shared" si="3"/>
        <v>6.9599099790374828</v>
      </c>
      <c r="V13" s="195">
        <f>SUM(V14:V16)</f>
        <v>8.1245913369659188</v>
      </c>
      <c r="W13" s="194">
        <f>SUM(W14:W16)</f>
        <v>11.071582976917623</v>
      </c>
      <c r="X13" s="194">
        <f t="shared" si="3"/>
        <v>0</v>
      </c>
      <c r="Y13" s="194">
        <f t="shared" si="3"/>
        <v>0</v>
      </c>
      <c r="Z13" s="195">
        <f>SUM(Z14:Z16)</f>
        <v>0</v>
      </c>
      <c r="AA13" s="194">
        <f>SUM(AA14:AA16)</f>
        <v>0</v>
      </c>
      <c r="AB13" s="196"/>
      <c r="AC13" s="196"/>
    </row>
    <row r="14" spans="1:30">
      <c r="A14" s="198" t="s">
        <v>33</v>
      </c>
      <c r="B14" s="199" t="s">
        <v>165</v>
      </c>
      <c r="C14" s="1047" t="s">
        <v>151</v>
      </c>
      <c r="D14" s="194">
        <f>'1_Елементи витрат'!K17/1000</f>
        <v>7.0553299999999997</v>
      </c>
      <c r="E14" s="200">
        <f>'1_Елементи витрат'!AB17/1000</f>
        <v>8.0275600000000011</v>
      </c>
      <c r="F14" s="200">
        <f>'1_Елементи витрат'!AV17/1000</f>
        <v>8.5444547745907471</v>
      </c>
      <c r="G14" s="200">
        <f>'1_Елементи витрат'!BQ17/1000</f>
        <v>12.229448</v>
      </c>
      <c r="H14" s="200">
        <f>IFERROR(IF($AD$1=1,$D14/$D$40*H$40,$D14/$D$41*H$41),0)</f>
        <v>1.2896952212501847</v>
      </c>
      <c r="I14" s="200">
        <f>IFERROR(IF($AD$1=1,$E14/$E$40*I$40,$E14/$E$41*I$41),0)</f>
        <v>1.2823848786300183</v>
      </c>
      <c r="J14" s="201">
        <f>$F14/$F$40*J$40</f>
        <v>2.0094629984907768</v>
      </c>
      <c r="K14" s="200">
        <f>$G14/$G$40*K$40</f>
        <v>2.7878067382183382</v>
      </c>
      <c r="L14" s="200">
        <f>IFERROR(IF($AD$1=1,$D14/$D$40*L$40,$D14/$D$41*L$41),0)</f>
        <v>0</v>
      </c>
      <c r="M14" s="200">
        <f>IFERROR(IF($AD$1=1,$E14/$E$40*M$40,$E14/$E$41*M$41),0)</f>
        <v>0</v>
      </c>
      <c r="N14" s="201">
        <f>$F14/$F$40*N$40</f>
        <v>0</v>
      </c>
      <c r="O14" s="200">
        <f>$G14/$G$40*O$40</f>
        <v>0</v>
      </c>
      <c r="P14" s="200">
        <f t="shared" ref="P14:R16" si="5">T14+X14</f>
        <v>5.7656347787498143</v>
      </c>
      <c r="Q14" s="200">
        <f t="shared" si="5"/>
        <v>6.7451751213699831</v>
      </c>
      <c r="R14" s="200">
        <f t="shared" si="5"/>
        <v>6.5349917760999698</v>
      </c>
      <c r="S14" s="200">
        <f>W14+AA14</f>
        <v>9.4416412617816601</v>
      </c>
      <c r="T14" s="200">
        <f>IFERROR(IF($AD$1=1,$D14/$D$40*T$40,$D14/$D$41*T$41),0)</f>
        <v>5.7656347787498143</v>
      </c>
      <c r="U14" s="200">
        <f>IFERROR(IF($AD$1=1,$E14/$E$40*U$40,$E14/$E$41*U$41),0)</f>
        <v>6.7451751213699831</v>
      </c>
      <c r="V14" s="201">
        <f>$F14/$F$40*V$40</f>
        <v>6.5349917760999698</v>
      </c>
      <c r="W14" s="200">
        <f>$G14/$G$40*W$40</f>
        <v>9.4416412617816601</v>
      </c>
      <c r="X14" s="200">
        <f>IFERROR(IF($AD$1=1,$D14/$D$40*X$40,$D14/$D$41*X$41),0)</f>
        <v>0</v>
      </c>
      <c r="Y14" s="200">
        <f>IFERROR(IF($AD$1=1,$E14/$E$40*Y$40,$E14/$E$41*Y$41),0)</f>
        <v>0</v>
      </c>
      <c r="Z14" s="201">
        <f>$F14/$F$40*Z$40</f>
        <v>0</v>
      </c>
      <c r="AA14" s="200">
        <f>$G14/$G$40*AA$40</f>
        <v>0</v>
      </c>
      <c r="AB14" s="196"/>
      <c r="AC14" s="196"/>
    </row>
    <row r="15" spans="1:30">
      <c r="A15" s="198" t="s">
        <v>35</v>
      </c>
      <c r="B15" s="199" t="s">
        <v>187</v>
      </c>
      <c r="C15" s="1047" t="s">
        <v>151</v>
      </c>
      <c r="D15" s="194">
        <f>'1_Елементи витрат'!K18</f>
        <v>0</v>
      </c>
      <c r="E15" s="200">
        <f>'1_Елементи витрат'!AB18/1000</f>
        <v>0</v>
      </c>
      <c r="F15" s="200">
        <f>'1_Елементи витрат'!AV18/1000</f>
        <v>1.0994699999999999</v>
      </c>
      <c r="G15" s="200">
        <f>'1_Елементи витрат'!BQ18/1000</f>
        <v>0.78319000000000005</v>
      </c>
      <c r="H15" s="200">
        <f>IFERROR(IF($AD$1=1,$D15/$D$40*H$40,$D15/$D$41*H$41),0)</f>
        <v>0</v>
      </c>
      <c r="I15" s="200">
        <f>IFERROR(IF($AD$1=1,$E15/$E$40*I$40,$E15/$E$41*I$41),0)</f>
        <v>0</v>
      </c>
      <c r="J15" s="201">
        <f t="shared" ref="J15:J26" si="6">$F15/$F$40*J$40</f>
        <v>0.25857053975178601</v>
      </c>
      <c r="K15" s="200">
        <f>$G15/$G$40*K$40</f>
        <v>0.17853482506366769</v>
      </c>
      <c r="L15" s="200">
        <f>IFERROR(IF($AD$1=1,$D15/$D$40*L$40,$D15/$D$41*L$41),0)</f>
        <v>0</v>
      </c>
      <c r="M15" s="200">
        <f>IFERROR(IF($AD$1=1,$E15/$E$40*M$40,$E15/$E$41*M$41),0)</f>
        <v>0</v>
      </c>
      <c r="N15" s="201">
        <f t="shared" ref="N15:N26" si="7">$F15/$F$40*N$40</f>
        <v>0</v>
      </c>
      <c r="O15" s="200">
        <f>$G15/$G$40*O$40</f>
        <v>0</v>
      </c>
      <c r="P15" s="200">
        <f t="shared" si="5"/>
        <v>0</v>
      </c>
      <c r="Q15" s="200">
        <f t="shared" si="5"/>
        <v>0</v>
      </c>
      <c r="R15" s="200">
        <f t="shared" si="5"/>
        <v>0.84089946024821405</v>
      </c>
      <c r="S15" s="200">
        <f>W15+AA15</f>
        <v>0.60465517493633236</v>
      </c>
      <c r="T15" s="200">
        <f>IFERROR(IF($AD$1=1,$D15/$D$40*T$40,$D15/$D$41*T$41),0)</f>
        <v>0</v>
      </c>
      <c r="U15" s="200">
        <f>IFERROR(IF($AD$1=1,$E15/$E$40*U$40,$E15/$E$41*U$41),0)</f>
        <v>0</v>
      </c>
      <c r="V15" s="201">
        <f t="shared" ref="V15:V26" si="8">$F15/$F$40*V$40</f>
        <v>0.84089946024821405</v>
      </c>
      <c r="W15" s="200">
        <f>$G15/$G$40*W$40</f>
        <v>0.60465517493633236</v>
      </c>
      <c r="X15" s="200">
        <f>IFERROR(IF($AD$1=1,$D15/$D$40*X$40,$D15/$D$41*X$41),0)</f>
        <v>0</v>
      </c>
      <c r="Y15" s="200">
        <f>IFERROR(IF($AD$1=1,$E15/$E$40*Y$40,$E15/$E$41*Y$41),0)</f>
        <v>0</v>
      </c>
      <c r="Z15" s="201">
        <f t="shared" ref="Z15:Z26" si="9">$F15/$F$40*Z$40</f>
        <v>0</v>
      </c>
      <c r="AA15" s="200">
        <f>$G15/$G$40*AA$40</f>
        <v>0</v>
      </c>
      <c r="AB15" s="196"/>
      <c r="AC15" s="196"/>
    </row>
    <row r="16" spans="1:30">
      <c r="A16" s="198" t="s">
        <v>266</v>
      </c>
      <c r="B16" s="199" t="s">
        <v>188</v>
      </c>
      <c r="C16" s="1047" t="s">
        <v>151</v>
      </c>
      <c r="D16" s="200">
        <f>SUMIF('1_Елементи витрат'!$BR$11:$BR$88,"іп",'1_Елементи витрат'!$K$11:$K$88)/1000</f>
        <v>0.29452</v>
      </c>
      <c r="E16" s="200">
        <f>SUMIF('1_Елементи витрат'!$BR$11:$BR$88,"іп",'1_Елементи витрат'!$AB$11:$AB$88)/1000</f>
        <v>0.25556000000000001</v>
      </c>
      <c r="F16" s="200">
        <f>SUMIF('1_Елементи витрат'!$AW$11:$AW$88,"іп",'1_Елементи витрат'!$AV$11:$AV$88)/1000</f>
        <v>0.97892000000000012</v>
      </c>
      <c r="G16" s="200">
        <f>SUMIF('1_Елементи витрат'!$BR$11:$BR$88,"іп",'1_Елементи витрат'!$BQ$11:$BQ$88)/1000</f>
        <v>1.32802</v>
      </c>
      <c r="H16" s="200">
        <f>IFERROR(IF($AD$1=1,$D16/$D$40*H$40,$D16/$D$41*H$41),0)</f>
        <v>5.3837458568572187E-2</v>
      </c>
      <c r="I16" s="200">
        <f>IFERROR(IF($AD$1=1,$E16/$E$40*I$40,$E16/$E$41*I$41),0)</f>
        <v>4.0825142332500466E-2</v>
      </c>
      <c r="J16" s="201">
        <f t="shared" si="6"/>
        <v>0.23021989938226453</v>
      </c>
      <c r="K16" s="200">
        <f>$G16/$G$40*K$40</f>
        <v>0.3027334598003702</v>
      </c>
      <c r="L16" s="200">
        <f>IFERROR(IF($AD$1=1,$D16/$D$40*L$40,$D16/$D$41*L$41),0)</f>
        <v>0</v>
      </c>
      <c r="M16" s="200">
        <f>IFERROR(IF($AD$1=1,$E16/$E$40*M$40,$E16/$E$41*M$41),0)</f>
        <v>0</v>
      </c>
      <c r="N16" s="201">
        <f t="shared" si="7"/>
        <v>0</v>
      </c>
      <c r="O16" s="200">
        <f>$G16/$G$40*O$40</f>
        <v>0</v>
      </c>
      <c r="P16" s="200">
        <f t="shared" si="5"/>
        <v>0.24068254143142778</v>
      </c>
      <c r="Q16" s="200">
        <f t="shared" si="5"/>
        <v>0.21473485766749956</v>
      </c>
      <c r="R16" s="200">
        <f t="shared" si="5"/>
        <v>0.74870010061773562</v>
      </c>
      <c r="S16" s="200">
        <f>W16+AA16</f>
        <v>1.0252865401996298</v>
      </c>
      <c r="T16" s="200">
        <f>IFERROR(IF($AD$1=1,$D16/$D$40*T$40,$D16/$D$41*T$41),0)</f>
        <v>0.24068254143142778</v>
      </c>
      <c r="U16" s="200">
        <f>IFERROR(IF($AD$1=1,$E16/$E$40*U$40,$E16/$E$41*U$41),0)</f>
        <v>0.21473485766749956</v>
      </c>
      <c r="V16" s="201">
        <f t="shared" si="8"/>
        <v>0.74870010061773562</v>
      </c>
      <c r="W16" s="200">
        <f>$G16/$G$40*W$40</f>
        <v>1.0252865401996298</v>
      </c>
      <c r="X16" s="200">
        <f>IFERROR(IF($AD$1=1,$D16/$D$40*X$40,$D16/$D$41*X$41),0)</f>
        <v>0</v>
      </c>
      <c r="Y16" s="200">
        <f>IFERROR(IF($AD$1=1,$E16/$E$40*Y$40,$E16/$E$41*Y$41),0)</f>
        <v>0</v>
      </c>
      <c r="Z16" s="201">
        <f t="shared" si="9"/>
        <v>0</v>
      </c>
      <c r="AA16" s="200">
        <f>$G16/$G$40*AA$40</f>
        <v>0</v>
      </c>
      <c r="AB16" s="196"/>
      <c r="AC16" s="196"/>
    </row>
    <row r="17" spans="1:29">
      <c r="A17" s="191" t="s">
        <v>161</v>
      </c>
      <c r="B17" s="192" t="s">
        <v>189</v>
      </c>
      <c r="C17" s="193" t="s">
        <v>151</v>
      </c>
      <c r="D17" s="194">
        <f>D18+D19+D20+D21</f>
        <v>0.19024560127268506</v>
      </c>
      <c r="E17" s="194">
        <f>E18+E19+E20+E21</f>
        <v>0.33036670814160718</v>
      </c>
      <c r="F17" s="195">
        <f>F18+F19+F20+F21</f>
        <v>0.78183544896839008</v>
      </c>
      <c r="G17" s="194">
        <f>G18+G19+G20+G21</f>
        <v>1.2330946012884476</v>
      </c>
      <c r="H17" s="194">
        <f t="shared" ref="H17:AA17" si="10">SUM(H18:H21)</f>
        <v>3.4776380810713325E-2</v>
      </c>
      <c r="I17" s="194">
        <f t="shared" si="10"/>
        <v>5.2775347792302203E-2</v>
      </c>
      <c r="J17" s="195">
        <f t="shared" si="10"/>
        <v>0.18387005924385075</v>
      </c>
      <c r="K17" s="194">
        <f t="shared" si="10"/>
        <v>0.28109440739537794</v>
      </c>
      <c r="L17" s="194">
        <f t="shared" si="10"/>
        <v>0</v>
      </c>
      <c r="M17" s="194">
        <f t="shared" si="10"/>
        <v>0</v>
      </c>
      <c r="N17" s="195">
        <f t="shared" si="10"/>
        <v>0</v>
      </c>
      <c r="O17" s="194">
        <f t="shared" si="10"/>
        <v>0</v>
      </c>
      <c r="P17" s="194">
        <f t="shared" si="10"/>
        <v>0.15546922046197173</v>
      </c>
      <c r="Q17" s="194">
        <f t="shared" si="10"/>
        <v>0.27759136034930498</v>
      </c>
      <c r="R17" s="194">
        <f t="shared" si="10"/>
        <v>0.59796538972453939</v>
      </c>
      <c r="S17" s="194">
        <f t="shared" si="10"/>
        <v>0.95200019389306978</v>
      </c>
      <c r="T17" s="194">
        <f t="shared" si="10"/>
        <v>0.15546922046197173</v>
      </c>
      <c r="U17" s="194">
        <f t="shared" si="10"/>
        <v>0.27759136034930498</v>
      </c>
      <c r="V17" s="195">
        <f t="shared" si="10"/>
        <v>0.59796538972453939</v>
      </c>
      <c r="W17" s="194">
        <f t="shared" si="10"/>
        <v>0.95200019389306978</v>
      </c>
      <c r="X17" s="194">
        <f t="shared" si="10"/>
        <v>0</v>
      </c>
      <c r="Y17" s="194">
        <f t="shared" si="10"/>
        <v>0</v>
      </c>
      <c r="Z17" s="195">
        <f t="shared" si="10"/>
        <v>0</v>
      </c>
      <c r="AA17" s="194">
        <f t="shared" si="10"/>
        <v>0</v>
      </c>
      <c r="AB17" s="196"/>
      <c r="AC17" s="196"/>
    </row>
    <row r="18" spans="1:29">
      <c r="A18" s="198" t="s">
        <v>162</v>
      </c>
      <c r="B18" s="199" t="s">
        <v>163</v>
      </c>
      <c r="C18" s="1047" t="s">
        <v>151</v>
      </c>
      <c r="D18" s="200">
        <f>('1_Елементи витрат'!E16/'1_Елементи витрат'!D2*'1_Елементи витрат'!K2)/1000</f>
        <v>4.8738670673500288E-2</v>
      </c>
      <c r="E18" s="200">
        <f>'1_Елементи витрат'!V16/'1_Елементи витрат'!$U$2*'1_Елементи витрат'!$AB$2/1000</f>
        <v>0.10962000226677927</v>
      </c>
      <c r="F18" s="200">
        <f>'1_Елементи витрат'!AM16/'1_Елементи витрат'!$AL$2*'1_Елементи витрат'!$AV$2/1000</f>
        <v>0.15867417110185214</v>
      </c>
      <c r="G18" s="200">
        <f>'1_Елементи витрат'!CQ16/1000</f>
        <v>0.30704647295311716</v>
      </c>
      <c r="H18" s="200">
        <f>IFERROR(IF($AD$1=1,$D18/$D$40*H$40,$D18/$D$41*H$41),0)</f>
        <v>8.9092970360989277E-3</v>
      </c>
      <c r="I18" s="200">
        <f>IFERROR(IF($AD$1=1,$E18/$E$40*I$40,$E18/$E$41*I$41),0)</f>
        <v>1.7511551866607789E-2</v>
      </c>
      <c r="J18" s="201">
        <f t="shared" si="6"/>
        <v>3.7316585324268202E-2</v>
      </c>
      <c r="K18" s="200">
        <f>$G18/$G$40*K$40</f>
        <v>6.9993856324903209E-2</v>
      </c>
      <c r="L18" s="200">
        <f>IFERROR(IF($AD$1=1,$D18/$D$40*L$40,$D18/$D$41*L$41),0)</f>
        <v>0</v>
      </c>
      <c r="M18" s="200">
        <f>IFERROR(IF($AD$1=1,$E18/$E$40*M$40,$E18/$E$41*M$41),0)</f>
        <v>0</v>
      </c>
      <c r="N18" s="201">
        <f t="shared" si="7"/>
        <v>0</v>
      </c>
      <c r="O18" s="200">
        <f>$G18/$G$40*O$40</f>
        <v>0</v>
      </c>
      <c r="P18" s="200">
        <f t="shared" ref="P18:R21" si="11">T18+X18</f>
        <v>3.9829373637401355E-2</v>
      </c>
      <c r="Q18" s="200">
        <f t="shared" si="11"/>
        <v>9.2108450400171488E-2</v>
      </c>
      <c r="R18" s="200">
        <f t="shared" si="11"/>
        <v>0.12135758577758396</v>
      </c>
      <c r="S18" s="200">
        <f>W18+AA18</f>
        <v>0.23705261662821395</v>
      </c>
      <c r="T18" s="200">
        <f>IFERROR(IF($AD$1=1,$D18/$D$40*T$40,$D18/$D$41*T$41),0)</f>
        <v>3.9829373637401355E-2</v>
      </c>
      <c r="U18" s="200">
        <f>IFERROR(IF($AD$1=1,$E18/$E$40*U$40,$E18/$E$41*U$41),0)</f>
        <v>9.2108450400171488E-2</v>
      </c>
      <c r="V18" s="201">
        <f t="shared" si="8"/>
        <v>0.12135758577758396</v>
      </c>
      <c r="W18" s="200">
        <f>$G18/$G$40*W$40</f>
        <v>0.23705261662821395</v>
      </c>
      <c r="X18" s="200">
        <f>IFERROR(IF($AD$1=1,$D18/$D$40*X$40,$D18/$D$41*X$41),0)</f>
        <v>0</v>
      </c>
      <c r="Y18" s="200">
        <f>IFERROR(IF($AD$1=1,$E18/$E$40*Y$40,$E18/$E$41*Y$41),0)</f>
        <v>0</v>
      </c>
      <c r="Z18" s="201">
        <f t="shared" si="9"/>
        <v>0</v>
      </c>
      <c r="AA18" s="200">
        <f>$G18/$G$40*AA$40</f>
        <v>0</v>
      </c>
      <c r="AB18" s="196"/>
      <c r="AC18" s="196"/>
    </row>
    <row r="19" spans="1:29">
      <c r="A19" s="198" t="s">
        <v>164</v>
      </c>
      <c r="B19" s="199" t="s">
        <v>165</v>
      </c>
      <c r="C19" s="1047" t="s">
        <v>151</v>
      </c>
      <c r="D19" s="200">
        <f>('1_Елементи витрат'!E17/'1_Елементи витрат'!D2*'1_Елементи витрат'!K2)/1000</f>
        <v>1.072919094182187E-2</v>
      </c>
      <c r="E19" s="200">
        <f>'1_Елементи витрат'!V17/'1_Елементи витрат'!$U$2*'1_Елементи витрат'!$AB$2/1000</f>
        <v>2.4121177466196114E-2</v>
      </c>
      <c r="F19" s="200">
        <f>'1_Елементи витрат'!AM17/'1_Елементи витрат'!$AL$2*'1_Елементи витрат'!$AV$2/1000</f>
        <v>3.4908317642407476E-2</v>
      </c>
      <c r="G19" s="200">
        <f>'1_Елементи витрат'!CQ17/1000</f>
        <v>6.7550224049685775E-2</v>
      </c>
      <c r="H19" s="200">
        <f>IFERROR(IF($AD$1=1,$D19/$D$40*H$40,$D19/$D$41*H$41),0)</f>
        <v>1.9612670542056053E-3</v>
      </c>
      <c r="I19" s="200">
        <f>IFERROR(IF($AD$1=1,$E19/$E$40*I$40,$E19/$E$41*I$41),0)</f>
        <v>3.8533045206016556E-3</v>
      </c>
      <c r="J19" s="201">
        <f t="shared" si="6"/>
        <v>8.2096487713390048E-3</v>
      </c>
      <c r="K19" s="200">
        <f>$G19/$G$40*K$40</f>
        <v>1.5398648391478705E-2</v>
      </c>
      <c r="L19" s="200">
        <f>IFERROR(IF($AD$1=1,$D19/$D$40*L$40,$D19/$D$41*L$41),0)</f>
        <v>0</v>
      </c>
      <c r="M19" s="200">
        <f>IFERROR(IF($AD$1=1,$E19/$E$40*M$40,$E19/$E$41*M$41),0)</f>
        <v>0</v>
      </c>
      <c r="N19" s="201">
        <f t="shared" si="7"/>
        <v>0</v>
      </c>
      <c r="O19" s="200">
        <f>$G19/$G$40*O$40</f>
        <v>0</v>
      </c>
      <c r="P19" s="200">
        <f t="shared" si="11"/>
        <v>8.7679238876162639E-3</v>
      </c>
      <c r="Q19" s="200">
        <f t="shared" si="11"/>
        <v>2.026787294559446E-2</v>
      </c>
      <c r="R19" s="200">
        <f t="shared" si="11"/>
        <v>2.6698668871068473E-2</v>
      </c>
      <c r="S19" s="200">
        <f>W19+AA19</f>
        <v>5.2151575658207071E-2</v>
      </c>
      <c r="T19" s="200">
        <f>IFERROR(IF($AD$1=1,$D19/$D$40*T$40,$D19/$D$41*T$41),0)</f>
        <v>8.7679238876162639E-3</v>
      </c>
      <c r="U19" s="200">
        <f>IFERROR(IF($AD$1=1,$E19/$E$40*U$40,$E19/$E$41*U$41),0)</f>
        <v>2.026787294559446E-2</v>
      </c>
      <c r="V19" s="201">
        <f t="shared" si="8"/>
        <v>2.6698668871068473E-2</v>
      </c>
      <c r="W19" s="200">
        <f>$G19/$G$40*W$40</f>
        <v>5.2151575658207071E-2</v>
      </c>
      <c r="X19" s="200">
        <f>IFERROR(IF($AD$1=1,$D19/$D$40*X$40,$D19/$D$41*X$41),0)</f>
        <v>0</v>
      </c>
      <c r="Y19" s="200">
        <f>IFERROR(IF($AD$1=1,$E19/$E$40*Y$40,$E19/$E$41*Y$41),0)</f>
        <v>0</v>
      </c>
      <c r="Z19" s="201">
        <f t="shared" si="9"/>
        <v>0</v>
      </c>
      <c r="AA19" s="200">
        <f>$G19/$G$40*AA$40</f>
        <v>0</v>
      </c>
      <c r="AB19" s="196"/>
      <c r="AC19" s="196"/>
    </row>
    <row r="20" spans="1:29">
      <c r="A20" s="198" t="s">
        <v>166</v>
      </c>
      <c r="B20" s="199" t="s">
        <v>187</v>
      </c>
      <c r="C20" s="1047" t="s">
        <v>151</v>
      </c>
      <c r="D20" s="200">
        <f>('1_Елементи витрат'!E18/'1_Елементи витрат'!D2*'1_Елементи витрат'!K2)/1000</f>
        <v>2.5545369968241707E-2</v>
      </c>
      <c r="E20" s="200">
        <f>'1_Елементи витрат'!V18/'1_Елементи витрат'!$U2*'1_Елементи витрат'!$AB$2/1000</f>
        <v>3.8526420795895445E-2</v>
      </c>
      <c r="F20" s="200">
        <f>'1_Елементи витрат'!AM18/'1_Елементи витрат'!$AL$2*'1_Елементи витрат'!$AV$2/1000</f>
        <v>8.4731908612684342E-4</v>
      </c>
      <c r="G20" s="200">
        <f>'1_Елементи витрат'!CQ18/1000</f>
        <v>5.4151701505602791E-3</v>
      </c>
      <c r="H20" s="200">
        <f>IFERROR(IF($AD$1=1,$D20/$D$40*H$40,$D20/$D$41*H$41),0)</f>
        <v>4.6696244644983745E-3</v>
      </c>
      <c r="I20" s="200">
        <f>IFERROR(IF($AD$1=1,$E20/$E$40*I$40,$E20/$E$41*I$41),0)</f>
        <v>6.1545101446010223E-3</v>
      </c>
      <c r="J20" s="201">
        <f t="shared" si="6"/>
        <v>1.9927033338045419E-4</v>
      </c>
      <c r="K20" s="200">
        <f>$G20/$G$40*K$40</f>
        <v>1.2344341162684334E-3</v>
      </c>
      <c r="L20" s="200">
        <f>IFERROR(IF($AD$1=1,$D20/$D$40*L$40,$D20/$D$41*L$41),0)</f>
        <v>0</v>
      </c>
      <c r="M20" s="200">
        <f>IFERROR(IF($AD$1=1,$E20/$E$40*M$40,$E20/$E$41*M$41),0)</f>
        <v>0</v>
      </c>
      <c r="N20" s="201">
        <f t="shared" si="7"/>
        <v>0</v>
      </c>
      <c r="O20" s="200">
        <f>$G20/$G$40*O$40</f>
        <v>0</v>
      </c>
      <c r="P20" s="200">
        <f t="shared" si="11"/>
        <v>2.0875745503743333E-2</v>
      </c>
      <c r="Q20" s="200">
        <f t="shared" si="11"/>
        <v>3.2371910651294425E-2</v>
      </c>
      <c r="R20" s="200">
        <f t="shared" si="11"/>
        <v>6.4804875274638934E-4</v>
      </c>
      <c r="S20" s="200">
        <f>W20+AA20</f>
        <v>4.1807360342918454E-3</v>
      </c>
      <c r="T20" s="200">
        <f>IFERROR(IF($AD$1=1,$D20/$D$40*T$40,$D20/$D$41*T$41),0)</f>
        <v>2.0875745503743333E-2</v>
      </c>
      <c r="U20" s="200">
        <f>IFERROR(IF($AD$1=1,$E20/$E$40*U$40,$E20/$E$41*U$41),0)</f>
        <v>3.2371910651294425E-2</v>
      </c>
      <c r="V20" s="201">
        <f t="shared" si="8"/>
        <v>6.4804875274638934E-4</v>
      </c>
      <c r="W20" s="200">
        <f>$G20/$G$40*W$40</f>
        <v>4.1807360342918454E-3</v>
      </c>
      <c r="X20" s="200">
        <f>IFERROR(IF($AD$1=1,$D20/$D$40*X$40,$D20/$D$41*X$41),0)</f>
        <v>0</v>
      </c>
      <c r="Y20" s="200">
        <f>IFERROR(IF($AD$1=1,$E20/$E$40*Y$40,$E20/$E$41*Y$41),0)</f>
        <v>0</v>
      </c>
      <c r="Z20" s="201">
        <f t="shared" si="9"/>
        <v>0</v>
      </c>
      <c r="AA20" s="200">
        <f>$G20/$G$40*AA$40</f>
        <v>0</v>
      </c>
      <c r="AB20" s="196"/>
      <c r="AC20" s="196"/>
    </row>
    <row r="21" spans="1:29">
      <c r="A21" s="198" t="s">
        <v>284</v>
      </c>
      <c r="B21" s="199" t="s">
        <v>167</v>
      </c>
      <c r="C21" s="1047" t="s">
        <v>151</v>
      </c>
      <c r="D21" s="200">
        <f>(SUM('1_Елементи витрат'!E19:E74)/'1_Елементи витрат'!D2*'1_Елементи витрат'!K2)/1000</f>
        <v>0.1052323696891212</v>
      </c>
      <c r="E21" s="200">
        <f>(SUM('1_Елементи витрат'!V19:V74)/'1_Елементи витрат'!U2*'1_Елементи витрат'!AB2)/1000</f>
        <v>0.15809910761273632</v>
      </c>
      <c r="F21" s="200">
        <f>(SUM('1_Елементи витрат'!AM19:AM74)/'1_Елементи витрат'!AL2*'1_Елементи витрат'!AV2)/1000</f>
        <v>0.58740564113800364</v>
      </c>
      <c r="G21" s="200">
        <f>'1_Елементи витрат'!CQ2/1000-G18-G19-G20</f>
        <v>0.8530827341350844</v>
      </c>
      <c r="H21" s="200">
        <f>IFERROR(IF($AD$1=1,$D21/$D$40*H$40,$D21/$D$41*H$41),0)</f>
        <v>1.9236192255910414E-2</v>
      </c>
      <c r="I21" s="200">
        <f>IFERROR(IF($AD$1=1,$E21/$E$40*I$40,$E21/$E$41*I$41),0)</f>
        <v>2.5255981260491736E-2</v>
      </c>
      <c r="J21" s="201">
        <f t="shared" si="6"/>
        <v>0.1381445548148631</v>
      </c>
      <c r="K21" s="200">
        <f>$G21/$G$40*K$40</f>
        <v>0.19446746856272759</v>
      </c>
      <c r="L21" s="200">
        <f>IFERROR(IF($AD$1=1,$D21/$D$40*L$40,$D21/$D$41*L$41),0)</f>
        <v>0</v>
      </c>
      <c r="M21" s="200">
        <f>IFERROR(IF($AD$1=1,$E21/$E$40*M$40,$E21/$E$41*M$41),0)</f>
        <v>0</v>
      </c>
      <c r="N21" s="201">
        <f t="shared" si="7"/>
        <v>0</v>
      </c>
      <c r="O21" s="200">
        <f>$G21/$G$40*O$40</f>
        <v>0</v>
      </c>
      <c r="P21" s="200">
        <f t="shared" si="11"/>
        <v>8.599617743321078E-2</v>
      </c>
      <c r="Q21" s="200">
        <f t="shared" si="11"/>
        <v>0.1328431263522446</v>
      </c>
      <c r="R21" s="200">
        <f t="shared" si="11"/>
        <v>0.44926108632314055</v>
      </c>
      <c r="S21" s="200">
        <f>W21+AA21</f>
        <v>0.65861526557235683</v>
      </c>
      <c r="T21" s="200">
        <f>IFERROR(IF($AD$1=1,$D21/$D$40*T$40,$D21/$D$41*T$41),0)</f>
        <v>8.599617743321078E-2</v>
      </c>
      <c r="U21" s="200">
        <f>IFERROR(IF($AD$1=1,$E21/$E$40*U$40,$E21/$E$41*U$41),0)</f>
        <v>0.1328431263522446</v>
      </c>
      <c r="V21" s="201">
        <f t="shared" si="8"/>
        <v>0.44926108632314055</v>
      </c>
      <c r="W21" s="200">
        <f>$G21/$G$40*W$40</f>
        <v>0.65861526557235683</v>
      </c>
      <c r="X21" s="200">
        <f>IFERROR(IF($AD$1=1,$D21/$D$40*X$40,$D21/$D$41*X$41),0)</f>
        <v>0</v>
      </c>
      <c r="Y21" s="200">
        <f>IFERROR(IF($AD$1=1,$E21/$E$40*Y$40,$E21/$E$41*Y$41),0)</f>
        <v>0</v>
      </c>
      <c r="Z21" s="201">
        <f t="shared" si="9"/>
        <v>0</v>
      </c>
      <c r="AA21" s="200">
        <f>$G21/$G$40*AA$40</f>
        <v>0</v>
      </c>
      <c r="AB21" s="196"/>
      <c r="AC21" s="196"/>
    </row>
    <row r="22" spans="1:29">
      <c r="A22" s="191">
        <v>2</v>
      </c>
      <c r="B22" s="192" t="s">
        <v>190</v>
      </c>
      <c r="C22" s="193" t="s">
        <v>151</v>
      </c>
      <c r="D22" s="194">
        <f>D23+D24+D25+D26</f>
        <v>0.926933076580161</v>
      </c>
      <c r="E22" s="194">
        <f>E23+E24+E25+E26</f>
        <v>1.3833597119220142</v>
      </c>
      <c r="F22" s="195">
        <f>F23+F24+F25+F26</f>
        <v>1.5187049582277492</v>
      </c>
      <c r="G22" s="194">
        <f>G23+G24+G25+G26</f>
        <v>2.3249727696460862</v>
      </c>
      <c r="H22" s="194">
        <f t="shared" ref="H22:AA22" si="12">SUM(H23:H26)</f>
        <v>0.16944085666923658</v>
      </c>
      <c r="I22" s="194">
        <f t="shared" si="12"/>
        <v>0.22098864116553088</v>
      </c>
      <c r="J22" s="195">
        <f t="shared" si="12"/>
        <v>0.35716514390812182</v>
      </c>
      <c r="K22" s="194">
        <f t="shared" si="12"/>
        <v>0.529997327221434</v>
      </c>
      <c r="L22" s="194">
        <f t="shared" si="12"/>
        <v>0</v>
      </c>
      <c r="M22" s="194">
        <f t="shared" si="12"/>
        <v>0</v>
      </c>
      <c r="N22" s="195">
        <f t="shared" si="12"/>
        <v>0</v>
      </c>
      <c r="O22" s="194">
        <f t="shared" si="12"/>
        <v>0</v>
      </c>
      <c r="P22" s="194">
        <f t="shared" si="12"/>
        <v>0.75749221991092419</v>
      </c>
      <c r="Q22" s="194">
        <f t="shared" si="12"/>
        <v>1.1623710707564836</v>
      </c>
      <c r="R22" s="194">
        <f t="shared" si="12"/>
        <v>1.1615398143196274</v>
      </c>
      <c r="S22" s="194">
        <f t="shared" si="12"/>
        <v>1.794975442424652</v>
      </c>
      <c r="T22" s="194">
        <f t="shared" si="12"/>
        <v>0.75749221991092419</v>
      </c>
      <c r="U22" s="194">
        <f t="shared" si="12"/>
        <v>1.1623710707564836</v>
      </c>
      <c r="V22" s="195">
        <f t="shared" si="12"/>
        <v>1.1615398143196274</v>
      </c>
      <c r="W22" s="194">
        <f t="shared" si="12"/>
        <v>1.794975442424652</v>
      </c>
      <c r="X22" s="194">
        <f t="shared" si="12"/>
        <v>0</v>
      </c>
      <c r="Y22" s="194">
        <f t="shared" si="12"/>
        <v>0</v>
      </c>
      <c r="Z22" s="195">
        <f t="shared" si="12"/>
        <v>0</v>
      </c>
      <c r="AA22" s="194">
        <f t="shared" si="12"/>
        <v>0</v>
      </c>
      <c r="AB22" s="196"/>
      <c r="AC22" s="196"/>
    </row>
    <row r="23" spans="1:29">
      <c r="A23" s="198" t="s">
        <v>125</v>
      </c>
      <c r="B23" s="199" t="s">
        <v>163</v>
      </c>
      <c r="C23" s="1047" t="s">
        <v>151</v>
      </c>
      <c r="D23" s="200">
        <f>('1_Елементи витрат'!F16/'1_Елементи витрат'!D2*'1_Елементи витрат'!K2)/1000</f>
        <v>0.57942776190543144</v>
      </c>
      <c r="E23" s="200">
        <f>'1_Елементи витрат'!W16/'1_Елементи витрат'!U2*'1_Елементи витрат'!AB2/1000</f>
        <v>0.97169197224026049</v>
      </c>
      <c r="F23" s="200">
        <f>'1_Елементи витрат'!AN16/'1_Елементи витрат'!$AL$2*'1_Елементи витрат'!$AV$2/1000</f>
        <v>0.99931954801814593</v>
      </c>
      <c r="G23" s="200">
        <f>'1_Елементи витрат'!CR16/1000</f>
        <v>1.6981034437771916</v>
      </c>
      <c r="H23" s="200">
        <f t="shared" ref="H23:H28" si="13">IFERROR(IF($AD$1=1,$D23/$D$40*H$40,$D23/$D$41*H$41),0)</f>
        <v>0.10591782603919658</v>
      </c>
      <c r="I23" s="200">
        <f t="shared" ref="I23:I28" si="14">IFERROR(IF($AD$1=1,$E23/$E$40*I$40,$E23/$E$41*I$41),0)</f>
        <v>0.15522563417614935</v>
      </c>
      <c r="J23" s="201">
        <f t="shared" si="6"/>
        <v>0.23501741285852532</v>
      </c>
      <c r="K23" s="200">
        <f t="shared" ref="K23:K28" si="15">$G23/$G$40*K$40</f>
        <v>0.38709713003839746</v>
      </c>
      <c r="L23" s="200">
        <f t="shared" ref="L23:L28" si="16">IFERROR(IF($AD$1=1,$D23/$D$40*L$40,$D23/$D$41*L$41),0)</f>
        <v>0</v>
      </c>
      <c r="M23" s="200">
        <f t="shared" ref="M23:M28" si="17">IFERROR(IF($AD$1=1,$E23/$E$40*M$40,$E23/$E$41*M$41),0)</f>
        <v>0</v>
      </c>
      <c r="N23" s="201">
        <f t="shared" si="7"/>
        <v>0</v>
      </c>
      <c r="O23" s="200">
        <f t="shared" ref="O23:O28" si="18">$G23/$G$40*O$40</f>
        <v>0</v>
      </c>
      <c r="P23" s="200">
        <f t="shared" ref="P23:R28" si="19">T23+X23</f>
        <v>0.4735099358662348</v>
      </c>
      <c r="Q23" s="200">
        <f t="shared" si="19"/>
        <v>0.81646633806411129</v>
      </c>
      <c r="R23" s="200">
        <f t="shared" si="19"/>
        <v>0.76430213515962064</v>
      </c>
      <c r="S23" s="200">
        <f t="shared" ref="S23:S28" si="20">W23+AA23</f>
        <v>1.3110063137387939</v>
      </c>
      <c r="T23" s="200">
        <f t="shared" ref="T23:T28" si="21">IFERROR(IF($AD$1=1,$D23/$D$40*T$40,$D23/$D$41*T$41),0)</f>
        <v>0.4735099358662348</v>
      </c>
      <c r="U23" s="200">
        <f t="shared" ref="U23:U28" si="22">IFERROR(IF($AD$1=1,$E23/$E$40*U$40,$E23/$E$41*U$41),0)</f>
        <v>0.81646633806411129</v>
      </c>
      <c r="V23" s="201">
        <f t="shared" si="8"/>
        <v>0.76430213515962064</v>
      </c>
      <c r="W23" s="200">
        <f>$G23/$G$40*W$40</f>
        <v>1.3110063137387939</v>
      </c>
      <c r="X23" s="200">
        <f t="shared" ref="X23:X28" si="23">IFERROR(IF($AD$1=1,$D23/$D$40*X$40,$D23/$D$41*X$41),0)</f>
        <v>0</v>
      </c>
      <c r="Y23" s="200">
        <f t="shared" ref="Y23:Y28" si="24">IFERROR(IF($AD$1=1,$E23/$E$40*Y$40,$E23/$E$41*Y$41),0)</f>
        <v>0</v>
      </c>
      <c r="Z23" s="201">
        <f t="shared" si="9"/>
        <v>0</v>
      </c>
      <c r="AA23" s="200">
        <f t="shared" ref="AA23:AA28" si="25">$G23/$G$40*AA$40</f>
        <v>0</v>
      </c>
      <c r="AB23" s="196"/>
      <c r="AC23" s="196"/>
    </row>
    <row r="24" spans="1:29">
      <c r="A24" s="198" t="s">
        <v>126</v>
      </c>
      <c r="B24" s="199" t="s">
        <v>168</v>
      </c>
      <c r="C24" s="1047" t="s">
        <v>151</v>
      </c>
      <c r="D24" s="200">
        <f>('1_Елементи витрат'!F17/'1_Елементи витрат'!D2*'1_Елементи витрат'!K2)/1000</f>
        <v>0.10383821107722976</v>
      </c>
      <c r="E24" s="200">
        <f>'1_Елементи витрат'!W17/'1_Елементи витрат'!U2*'1_Елементи витрат'!AB2/1000</f>
        <v>0.16301823482442349</v>
      </c>
      <c r="F24" s="200">
        <f>'1_Елементи витрат'!AN17/'1_Елементи витрат'!$AL$2*'1_Елементи витрат'!$AV$2/1000</f>
        <v>0.21985030056399207</v>
      </c>
      <c r="G24" s="200">
        <f>'1_Елементи витрат'!CR17/1000</f>
        <v>0.37358275763098214</v>
      </c>
      <c r="H24" s="200">
        <f t="shared" si="13"/>
        <v>1.8981343836428806E-2</v>
      </c>
      <c r="I24" s="200">
        <f t="shared" si="14"/>
        <v>2.6041800905854093E-2</v>
      </c>
      <c r="J24" s="201">
        <f t="shared" si="6"/>
        <v>5.1703830828875565E-2</v>
      </c>
      <c r="K24" s="200">
        <f t="shared" si="15"/>
        <v>8.5161368608447446E-2</v>
      </c>
      <c r="L24" s="200">
        <f t="shared" si="16"/>
        <v>0</v>
      </c>
      <c r="M24" s="200">
        <f t="shared" si="17"/>
        <v>0</v>
      </c>
      <c r="N24" s="201">
        <f t="shared" si="7"/>
        <v>0</v>
      </c>
      <c r="O24" s="200">
        <f t="shared" si="18"/>
        <v>0</v>
      </c>
      <c r="P24" s="200">
        <f t="shared" si="19"/>
        <v>8.4856867240800965E-2</v>
      </c>
      <c r="Q24" s="200">
        <f t="shared" si="19"/>
        <v>0.1369764339185694</v>
      </c>
      <c r="R24" s="200">
        <f t="shared" si="19"/>
        <v>0.16814646973511652</v>
      </c>
      <c r="S24" s="200">
        <f t="shared" si="20"/>
        <v>0.28842138902253472</v>
      </c>
      <c r="T24" s="200">
        <f t="shared" si="21"/>
        <v>8.4856867240800965E-2</v>
      </c>
      <c r="U24" s="200">
        <f t="shared" si="22"/>
        <v>0.1369764339185694</v>
      </c>
      <c r="V24" s="201">
        <f t="shared" si="8"/>
        <v>0.16814646973511652</v>
      </c>
      <c r="W24" s="200">
        <f>$G24/$G$40*W$40</f>
        <v>0.28842138902253472</v>
      </c>
      <c r="X24" s="200">
        <f t="shared" si="23"/>
        <v>0</v>
      </c>
      <c r="Y24" s="200">
        <f t="shared" si="24"/>
        <v>0</v>
      </c>
      <c r="Z24" s="201">
        <f t="shared" si="9"/>
        <v>0</v>
      </c>
      <c r="AA24" s="200">
        <f t="shared" si="25"/>
        <v>0</v>
      </c>
      <c r="AB24" s="196"/>
      <c r="AC24" s="196"/>
    </row>
    <row r="25" spans="1:29">
      <c r="A25" s="198" t="s">
        <v>169</v>
      </c>
      <c r="B25" s="199" t="s">
        <v>187</v>
      </c>
      <c r="C25" s="1047" t="s">
        <v>151</v>
      </c>
      <c r="D25" s="200">
        <f>('1_Елементи витрат'!F18/'1_Елементи витрат'!D2*'1_Елементи витрат'!K2)/1000</f>
        <v>3.3900173725652412E-2</v>
      </c>
      <c r="E25" s="200">
        <f>'1_Елементи витрат'!W18/'1_Елементи витрат'!U2*'1_Елементи витрат'!AB2/1000</f>
        <v>2.8836346317362697E-2</v>
      </c>
      <c r="F25" s="200">
        <f>'1_Елементи витрат'!AN18/'1_Елементи витрат'!$AL$2*'1_Елементи витрат'!$AV$2/1000</f>
        <v>2.3784327206275446E-2</v>
      </c>
      <c r="G25" s="200">
        <f>'1_Елементи витрат'!CR18/1000</f>
        <v>3.0010467839183423E-2</v>
      </c>
      <c r="H25" s="200">
        <f t="shared" si="13"/>
        <v>6.1968599701962895E-3</v>
      </c>
      <c r="I25" s="200">
        <f t="shared" si="14"/>
        <v>4.6065422709172313E-3</v>
      </c>
      <c r="J25" s="201">
        <f t="shared" si="6"/>
        <v>5.5935371800592375E-3</v>
      </c>
      <c r="K25" s="200">
        <f t="shared" si="15"/>
        <v>6.841141518338382E-3</v>
      </c>
      <c r="L25" s="200">
        <f t="shared" si="16"/>
        <v>0</v>
      </c>
      <c r="M25" s="200">
        <f t="shared" si="17"/>
        <v>0</v>
      </c>
      <c r="N25" s="201">
        <f t="shared" si="7"/>
        <v>0</v>
      </c>
      <c r="O25" s="200">
        <f t="shared" si="18"/>
        <v>0</v>
      </c>
      <c r="P25" s="200">
        <f t="shared" si="19"/>
        <v>2.7703313755456118E-2</v>
      </c>
      <c r="Q25" s="200">
        <f t="shared" si="19"/>
        <v>2.4229804046445466E-2</v>
      </c>
      <c r="R25" s="200">
        <f t="shared" si="19"/>
        <v>1.8190790026216208E-2</v>
      </c>
      <c r="S25" s="200">
        <f t="shared" si="20"/>
        <v>2.3169326320845042E-2</v>
      </c>
      <c r="T25" s="200">
        <f t="shared" si="21"/>
        <v>2.7703313755456118E-2</v>
      </c>
      <c r="U25" s="200">
        <f t="shared" si="22"/>
        <v>2.4229804046445466E-2</v>
      </c>
      <c r="V25" s="201">
        <f t="shared" si="8"/>
        <v>1.8190790026216208E-2</v>
      </c>
      <c r="W25" s="200">
        <f>$G25/$G$40*W$40</f>
        <v>2.3169326320845042E-2</v>
      </c>
      <c r="X25" s="200">
        <f t="shared" si="23"/>
        <v>0</v>
      </c>
      <c r="Y25" s="200">
        <f t="shared" si="24"/>
        <v>0</v>
      </c>
      <c r="Z25" s="201">
        <f t="shared" si="9"/>
        <v>0</v>
      </c>
      <c r="AA25" s="200">
        <f t="shared" si="25"/>
        <v>0</v>
      </c>
      <c r="AB25" s="196"/>
      <c r="AC25" s="196"/>
    </row>
    <row r="26" spans="1:29">
      <c r="A26" s="198" t="s">
        <v>286</v>
      </c>
      <c r="B26" s="199" t="s">
        <v>167</v>
      </c>
      <c r="C26" s="1047" t="s">
        <v>151</v>
      </c>
      <c r="D26" s="200">
        <f>(SUM('1_Елементи витрат'!F19:F74)/'1_Елементи витрат'!D2*'1_Елементи витрат'!K2)/1000</f>
        <v>0.20976692987184728</v>
      </c>
      <c r="E26" s="200">
        <f>(SUM('1_Елементи витрат'!W19:W74)/'1_Елементи витрат'!U2*'1_Елементи витрат'!AB2)/1000</f>
        <v>0.21981315853996763</v>
      </c>
      <c r="F26" s="200">
        <f>(SUM('1_Елементи витрат'!AN19:AN74)/'1_Елементи витрат'!AL2*'1_Елементи витрат'!AV2)/1000</f>
        <v>0.27575078243933576</v>
      </c>
      <c r="G26" s="200">
        <f>'1_Елементи витрат'!CR2/1000-G23-G24-G25</f>
        <v>0.22327610039872908</v>
      </c>
      <c r="H26" s="200">
        <f t="shared" si="13"/>
        <v>3.8344826823414932E-2</v>
      </c>
      <c r="I26" s="200">
        <f t="shared" si="14"/>
        <v>3.511466381261022E-2</v>
      </c>
      <c r="J26" s="201">
        <f t="shared" si="6"/>
        <v>6.4850363040661746E-2</v>
      </c>
      <c r="K26" s="200">
        <f t="shared" si="15"/>
        <v>5.0897687056250709E-2</v>
      </c>
      <c r="L26" s="200">
        <f t="shared" si="16"/>
        <v>0</v>
      </c>
      <c r="M26" s="200">
        <f t="shared" si="17"/>
        <v>0</v>
      </c>
      <c r="N26" s="201">
        <f t="shared" si="7"/>
        <v>0</v>
      </c>
      <c r="O26" s="200">
        <f t="shared" si="18"/>
        <v>0</v>
      </c>
      <c r="P26" s="200">
        <f t="shared" si="19"/>
        <v>0.17142210304843233</v>
      </c>
      <c r="Q26" s="200">
        <f t="shared" si="19"/>
        <v>0.18469849472735742</v>
      </c>
      <c r="R26" s="200">
        <f t="shared" si="19"/>
        <v>0.21090041939867404</v>
      </c>
      <c r="S26" s="200">
        <f t="shared" si="20"/>
        <v>0.17237841334247836</v>
      </c>
      <c r="T26" s="200">
        <f t="shared" si="21"/>
        <v>0.17142210304843233</v>
      </c>
      <c r="U26" s="200">
        <f t="shared" si="22"/>
        <v>0.18469849472735742</v>
      </c>
      <c r="V26" s="201">
        <f t="shared" si="8"/>
        <v>0.21090041939867404</v>
      </c>
      <c r="W26" s="200">
        <f>$G26/$G$40*W$40</f>
        <v>0.17237841334247836</v>
      </c>
      <c r="X26" s="200">
        <f t="shared" si="23"/>
        <v>0</v>
      </c>
      <c r="Y26" s="200">
        <f t="shared" si="24"/>
        <v>0</v>
      </c>
      <c r="Z26" s="201">
        <f t="shared" si="9"/>
        <v>0</v>
      </c>
      <c r="AA26" s="200">
        <f t="shared" si="25"/>
        <v>0</v>
      </c>
      <c r="AB26" s="196"/>
      <c r="AC26" s="196"/>
    </row>
    <row r="27" spans="1:29">
      <c r="A27" s="191" t="s">
        <v>170</v>
      </c>
      <c r="B27" s="192" t="s">
        <v>207</v>
      </c>
      <c r="C27" s="193" t="s">
        <v>151</v>
      </c>
      <c r="D27" s="194">
        <v>0</v>
      </c>
      <c r="E27" s="194">
        <v>0</v>
      </c>
      <c r="F27" s="195">
        <f>+IFERROR(J27+V27+Z27+N27,"0")</f>
        <v>0</v>
      </c>
      <c r="G27" s="194">
        <v>0</v>
      </c>
      <c r="H27" s="202">
        <f t="shared" si="13"/>
        <v>0</v>
      </c>
      <c r="I27" s="202">
        <f t="shared" si="14"/>
        <v>0</v>
      </c>
      <c r="J27" s="197">
        <v>0</v>
      </c>
      <c r="K27" s="194">
        <f t="shared" si="15"/>
        <v>0</v>
      </c>
      <c r="L27" s="202">
        <f t="shared" si="16"/>
        <v>0</v>
      </c>
      <c r="M27" s="202">
        <f t="shared" si="17"/>
        <v>0</v>
      </c>
      <c r="N27" s="197">
        <v>0</v>
      </c>
      <c r="O27" s="194">
        <f t="shared" si="18"/>
        <v>0</v>
      </c>
      <c r="P27" s="194">
        <f t="shared" si="19"/>
        <v>0</v>
      </c>
      <c r="Q27" s="194">
        <f t="shared" si="19"/>
        <v>0</v>
      </c>
      <c r="R27" s="194">
        <f t="shared" si="19"/>
        <v>0</v>
      </c>
      <c r="S27" s="194">
        <f t="shared" si="20"/>
        <v>0</v>
      </c>
      <c r="T27" s="202">
        <f t="shared" si="21"/>
        <v>0</v>
      </c>
      <c r="U27" s="202">
        <f t="shared" si="22"/>
        <v>0</v>
      </c>
      <c r="V27" s="197">
        <v>0</v>
      </c>
      <c r="W27" s="194">
        <f>IF($AD$1=1,$G27/$G$40*W$40,$G27/$G$41*W$41)</f>
        <v>0</v>
      </c>
      <c r="X27" s="202">
        <f t="shared" si="23"/>
        <v>0</v>
      </c>
      <c r="Y27" s="202">
        <f t="shared" si="24"/>
        <v>0</v>
      </c>
      <c r="Z27" s="197">
        <v>0</v>
      </c>
      <c r="AA27" s="194">
        <f t="shared" si="25"/>
        <v>0</v>
      </c>
      <c r="AB27" s="196"/>
      <c r="AC27" s="196"/>
    </row>
    <row r="28" spans="1:29">
      <c r="A28" s="191" t="s">
        <v>171</v>
      </c>
      <c r="B28" s="192" t="s">
        <v>96</v>
      </c>
      <c r="C28" s="193" t="s">
        <v>151</v>
      </c>
      <c r="D28" s="194">
        <v>0</v>
      </c>
      <c r="E28" s="194">
        <v>0</v>
      </c>
      <c r="F28" s="197">
        <f>+IFERROR(J28+V28+Z28+N28,"0")</f>
        <v>0</v>
      </c>
      <c r="G28" s="194">
        <v>0</v>
      </c>
      <c r="H28" s="202">
        <f t="shared" si="13"/>
        <v>0</v>
      </c>
      <c r="I28" s="202">
        <f t="shared" si="14"/>
        <v>0</v>
      </c>
      <c r="J28" s="197">
        <v>0</v>
      </c>
      <c r="K28" s="194">
        <f t="shared" si="15"/>
        <v>0</v>
      </c>
      <c r="L28" s="202">
        <f t="shared" si="16"/>
        <v>0</v>
      </c>
      <c r="M28" s="202">
        <f t="shared" si="17"/>
        <v>0</v>
      </c>
      <c r="N28" s="197">
        <v>0</v>
      </c>
      <c r="O28" s="194">
        <f t="shared" si="18"/>
        <v>0</v>
      </c>
      <c r="P28" s="194">
        <f t="shared" si="19"/>
        <v>0</v>
      </c>
      <c r="Q28" s="194">
        <f t="shared" si="19"/>
        <v>0</v>
      </c>
      <c r="R28" s="194">
        <f t="shared" si="19"/>
        <v>0</v>
      </c>
      <c r="S28" s="194">
        <f t="shared" si="20"/>
        <v>0</v>
      </c>
      <c r="T28" s="202">
        <f t="shared" si="21"/>
        <v>0</v>
      </c>
      <c r="U28" s="202">
        <f t="shared" si="22"/>
        <v>0</v>
      </c>
      <c r="V28" s="197">
        <v>0</v>
      </c>
      <c r="W28" s="194">
        <f>IF($AD$1=1,$G28/$G$40*W$40,$G28/$G$41*W$41)</f>
        <v>0</v>
      </c>
      <c r="X28" s="202">
        <f t="shared" si="23"/>
        <v>0</v>
      </c>
      <c r="Y28" s="202">
        <f t="shared" si="24"/>
        <v>0</v>
      </c>
      <c r="Z28" s="197">
        <v>0</v>
      </c>
      <c r="AA28" s="194">
        <f t="shared" si="25"/>
        <v>0</v>
      </c>
      <c r="AB28" s="196"/>
      <c r="AC28" s="196"/>
    </row>
    <row r="29" spans="1:29" s="203" customFormat="1">
      <c r="A29" s="191" t="s">
        <v>128</v>
      </c>
      <c r="B29" s="192" t="s">
        <v>192</v>
      </c>
      <c r="C29" s="193" t="s">
        <v>151</v>
      </c>
      <c r="D29" s="194">
        <f t="shared" ref="D29:Z29" si="26">D10+D22+D27+D28</f>
        <v>41.259178677852844</v>
      </c>
      <c r="E29" s="194">
        <f t="shared" si="26"/>
        <v>50.256726420063607</v>
      </c>
      <c r="F29" s="195">
        <f t="shared" si="26"/>
        <v>51.76181597538119</v>
      </c>
      <c r="G29" s="194">
        <f t="shared" si="26"/>
        <v>73.487125370934521</v>
      </c>
      <c r="H29" s="194">
        <f t="shared" si="26"/>
        <v>7.5420661504896769</v>
      </c>
      <c r="I29" s="194">
        <f t="shared" si="26"/>
        <v>8.0284004118979251</v>
      </c>
      <c r="J29" s="195">
        <f t="shared" si="26"/>
        <v>12.173211361189423</v>
      </c>
      <c r="K29" s="194">
        <f t="shared" si="26"/>
        <v>16.752015567782546</v>
      </c>
      <c r="L29" s="194">
        <f t="shared" ref="L29:S29" si="27">L10+L22+L27+L28</f>
        <v>0</v>
      </c>
      <c r="M29" s="194">
        <f t="shared" si="27"/>
        <v>0</v>
      </c>
      <c r="N29" s="195">
        <f t="shared" si="27"/>
        <v>0</v>
      </c>
      <c r="O29" s="194">
        <f t="shared" si="27"/>
        <v>0</v>
      </c>
      <c r="P29" s="194">
        <f t="shared" si="27"/>
        <v>33.71711252736317</v>
      </c>
      <c r="Q29" s="194">
        <f t="shared" si="27"/>
        <v>42.228326008165702</v>
      </c>
      <c r="R29" s="194">
        <f t="shared" si="27"/>
        <v>39.588604614191773</v>
      </c>
      <c r="S29" s="194">
        <f t="shared" si="27"/>
        <v>56.735109803151992</v>
      </c>
      <c r="T29" s="194">
        <f t="shared" si="26"/>
        <v>33.71711252736317</v>
      </c>
      <c r="U29" s="194">
        <f t="shared" si="26"/>
        <v>42.228326008165702</v>
      </c>
      <c r="V29" s="195">
        <f t="shared" si="26"/>
        <v>39.588604614191773</v>
      </c>
      <c r="W29" s="194">
        <f>W10+W22+W27+W28</f>
        <v>56.735109803151992</v>
      </c>
      <c r="X29" s="194">
        <f t="shared" si="26"/>
        <v>0</v>
      </c>
      <c r="Y29" s="194">
        <f t="shared" si="26"/>
        <v>0</v>
      </c>
      <c r="Z29" s="195">
        <f t="shared" si="26"/>
        <v>0</v>
      </c>
      <c r="AA29" s="194">
        <f>AA10+AA22+AA27+AA28</f>
        <v>0</v>
      </c>
      <c r="AB29" s="196"/>
      <c r="AC29" s="196"/>
    </row>
    <row r="30" spans="1:29" s="203" customFormat="1">
      <c r="A30" s="191" t="s">
        <v>129</v>
      </c>
      <c r="B30" s="192" t="s">
        <v>685</v>
      </c>
      <c r="C30" s="193" t="s">
        <v>151</v>
      </c>
      <c r="D30" s="194">
        <v>0</v>
      </c>
      <c r="E30" s="194">
        <v>0</v>
      </c>
      <c r="F30" s="195">
        <f t="shared" ref="F30:G37" si="28">J30+V30+Z30+N30</f>
        <v>0</v>
      </c>
      <c r="G30" s="194">
        <f t="shared" si="28"/>
        <v>0</v>
      </c>
      <c r="H30" s="194">
        <f>IFERROR(IF($AD$1=1,$D30/$D$40*H$40,$D30/$D$41*H$41),0)</f>
        <v>0</v>
      </c>
      <c r="I30" s="194">
        <f>IFERROR(IF($AD$1=1,$E30/$E$40*I$40,$E30/$E$41*I$41),0)</f>
        <v>0</v>
      </c>
      <c r="J30" s="195">
        <v>0</v>
      </c>
      <c r="K30" s="194">
        <f>'5_Розрахунок тарифів'!T38/1000</f>
        <v>0</v>
      </c>
      <c r="L30" s="194">
        <f>IFERROR(IF($AD$1=1,$D30/$D$40*L$40,$D30/$D$41*L$41),0)</f>
        <v>0</v>
      </c>
      <c r="M30" s="194">
        <f>IFERROR(IF($AD$1=1,$E30/$E$40*M$40,$E30/$E$41*M$41),0)</f>
        <v>0</v>
      </c>
      <c r="N30" s="195">
        <v>0</v>
      </c>
      <c r="O30" s="194">
        <f>'5_Розрахунок тарифів'!W38/1000</f>
        <v>0</v>
      </c>
      <c r="P30" s="194">
        <f>T30+X30</f>
        <v>0</v>
      </c>
      <c r="Q30" s="194">
        <f>U30+Y30</f>
        <v>0</v>
      </c>
      <c r="R30" s="194">
        <v>0</v>
      </c>
      <c r="S30" s="194">
        <f>W30+AA30</f>
        <v>0</v>
      </c>
      <c r="T30" s="194">
        <f>IFERROR(IF($AD$1=1,$D30/$D$40*T$40,$D30/$D$41*T$41),0)</f>
        <v>0</v>
      </c>
      <c r="U30" s="194">
        <f>IFERROR(IF($AD$1=1,$E30/$E$40*U$40,$E30/$E$41*U$41),0)</f>
        <v>0</v>
      </c>
      <c r="V30" s="195">
        <v>0</v>
      </c>
      <c r="W30" s="194">
        <f>'5_Розрахунок тарифів'!V38/1000</f>
        <v>0</v>
      </c>
      <c r="X30" s="194">
        <f>IFERROR(IF($AD$1=1,$D30/$D$40*X$40,$D30/$D$41*X$41),0)</f>
        <v>0</v>
      </c>
      <c r="Y30" s="194">
        <f>IFERROR(IF($AD$1=1,$E30/$E$40*Y$40,$E30/$E$41*Y$41),0)</f>
        <v>0</v>
      </c>
      <c r="Z30" s="195">
        <v>0</v>
      </c>
      <c r="AA30" s="194">
        <f>'5_Розрахунок тарифів'!W38/1000</f>
        <v>0</v>
      </c>
      <c r="AB30" s="196"/>
      <c r="AC30" s="196"/>
    </row>
    <row r="31" spans="1:29" s="203" customFormat="1">
      <c r="A31" s="191">
        <v>7</v>
      </c>
      <c r="B31" s="192" t="s">
        <v>208</v>
      </c>
      <c r="C31" s="193" t="s">
        <v>151</v>
      </c>
      <c r="D31" s="194">
        <f>H31+T31+X31+L31</f>
        <v>0</v>
      </c>
      <c r="E31" s="194">
        <f>I31+U31+Y31+M31</f>
        <v>0</v>
      </c>
      <c r="F31" s="195">
        <f t="shared" si="28"/>
        <v>2.5249863414634151</v>
      </c>
      <c r="G31" s="194">
        <f t="shared" si="28"/>
        <v>3.5847380487804879</v>
      </c>
      <c r="H31" s="202">
        <v>0</v>
      </c>
      <c r="I31" s="202">
        <v>0</v>
      </c>
      <c r="J31" s="197">
        <f>J32+J35+J36</f>
        <v>0.59382000000000001</v>
      </c>
      <c r="K31" s="194">
        <f>(K36+K35)/0.82</f>
        <v>0.81717170731707323</v>
      </c>
      <c r="L31" s="202">
        <v>0</v>
      </c>
      <c r="M31" s="202">
        <v>0</v>
      </c>
      <c r="N31" s="197">
        <f>N32+N35+N36</f>
        <v>0</v>
      </c>
      <c r="O31" s="194">
        <f>(O36+O35)/0.82</f>
        <v>0</v>
      </c>
      <c r="P31" s="194">
        <f>T31+X31</f>
        <v>0</v>
      </c>
      <c r="Q31" s="194">
        <f>U31+Y31</f>
        <v>0</v>
      </c>
      <c r="R31" s="194">
        <f>(R36+R35)/0.82</f>
        <v>1.931166341463415</v>
      </c>
      <c r="S31" s="194">
        <f>(S36+S35)/0.82</f>
        <v>2.7675663414634148</v>
      </c>
      <c r="T31" s="202">
        <v>0</v>
      </c>
      <c r="U31" s="202">
        <v>0</v>
      </c>
      <c r="V31" s="197">
        <f>V32+V35+V36</f>
        <v>1.931166341463415</v>
      </c>
      <c r="W31" s="194">
        <f>(W36+W35)/0.82</f>
        <v>2.7675663414634148</v>
      </c>
      <c r="X31" s="202">
        <v>0</v>
      </c>
      <c r="Y31" s="202">
        <v>0</v>
      </c>
      <c r="Z31" s="197">
        <f>Z32+Z35+Z36</f>
        <v>0</v>
      </c>
      <c r="AA31" s="194">
        <f>(AA36+AA35)/0.82</f>
        <v>0</v>
      </c>
      <c r="AB31" s="196"/>
      <c r="AC31" s="196"/>
    </row>
    <row r="32" spans="1:29">
      <c r="A32" s="198" t="s">
        <v>172</v>
      </c>
      <c r="B32" s="199" t="s">
        <v>102</v>
      </c>
      <c r="C32" s="1047" t="s">
        <v>193</v>
      </c>
      <c r="D32" s="200" t="s">
        <v>337</v>
      </c>
      <c r="E32" s="200" t="s">
        <v>337</v>
      </c>
      <c r="F32" s="195">
        <f t="shared" si="28"/>
        <v>0.45449754146341487</v>
      </c>
      <c r="G32" s="200">
        <f t="shared" si="28"/>
        <v>0.64525284878048805</v>
      </c>
      <c r="H32" s="200" t="s">
        <v>337</v>
      </c>
      <c r="I32" s="200" t="s">
        <v>337</v>
      </c>
      <c r="J32" s="845">
        <v>0.10688760000000003</v>
      </c>
      <c r="K32" s="200">
        <f>K31-K35-K36</f>
        <v>0.14709090731707319</v>
      </c>
      <c r="L32" s="200" t="s">
        <v>337</v>
      </c>
      <c r="M32" s="200" t="s">
        <v>337</v>
      </c>
      <c r="N32" s="201">
        <v>0</v>
      </c>
      <c r="O32" s="200">
        <f>O31-O35-O36</f>
        <v>0</v>
      </c>
      <c r="P32" s="200" t="s">
        <v>337</v>
      </c>
      <c r="Q32" s="200" t="s">
        <v>337</v>
      </c>
      <c r="R32" s="200">
        <f>V32+Z32</f>
        <v>0.34760994146341484</v>
      </c>
      <c r="S32" s="200">
        <f>W32+AA32</f>
        <v>0.49816194146341486</v>
      </c>
      <c r="T32" s="200" t="s">
        <v>337</v>
      </c>
      <c r="U32" s="200" t="s">
        <v>337</v>
      </c>
      <c r="V32" s="201">
        <v>0.34760994146341484</v>
      </c>
      <c r="W32" s="200">
        <f>W31-W35-W36</f>
        <v>0.49816194146341486</v>
      </c>
      <c r="X32" s="200" t="s">
        <v>337</v>
      </c>
      <c r="Y32" s="200" t="s">
        <v>337</v>
      </c>
      <c r="Z32" s="201">
        <v>0</v>
      </c>
      <c r="AA32" s="200">
        <f>AA31-AA35-AA36</f>
        <v>0</v>
      </c>
      <c r="AB32" s="196"/>
      <c r="AC32" s="196"/>
    </row>
    <row r="33" spans="1:29">
      <c r="A33" s="198" t="s">
        <v>173</v>
      </c>
      <c r="B33" s="554" t="s">
        <v>687</v>
      </c>
      <c r="C33" s="1047" t="s">
        <v>193</v>
      </c>
      <c r="D33" s="195">
        <f>H33+T33+X33+L33</f>
        <v>0</v>
      </c>
      <c r="E33" s="195">
        <f>I33+U33+Y33+M33</f>
        <v>0</v>
      </c>
      <c r="F33" s="195">
        <f t="shared" si="28"/>
        <v>0</v>
      </c>
      <c r="G33" s="200">
        <f t="shared" si="28"/>
        <v>0</v>
      </c>
      <c r="H33" s="426">
        <v>0</v>
      </c>
      <c r="I33" s="426">
        <v>0</v>
      </c>
      <c r="J33" s="845">
        <v>0</v>
      </c>
      <c r="K33" s="426">
        <v>0</v>
      </c>
      <c r="L33" s="426">
        <v>0</v>
      </c>
      <c r="M33" s="426">
        <v>0</v>
      </c>
      <c r="N33" s="845">
        <v>0</v>
      </c>
      <c r="O33" s="426">
        <v>0</v>
      </c>
      <c r="P33" s="426">
        <v>0</v>
      </c>
      <c r="Q33" s="426">
        <v>0</v>
      </c>
      <c r="R33" s="426">
        <v>0</v>
      </c>
      <c r="S33" s="426">
        <v>0</v>
      </c>
      <c r="T33" s="426">
        <v>0</v>
      </c>
      <c r="U33" s="426">
        <v>0</v>
      </c>
      <c r="V33" s="845">
        <v>0</v>
      </c>
      <c r="W33" s="426">
        <v>0</v>
      </c>
      <c r="X33" s="426">
        <v>0</v>
      </c>
      <c r="Y33" s="426">
        <v>0</v>
      </c>
      <c r="Z33" s="845">
        <v>0</v>
      </c>
      <c r="AA33" s="426">
        <v>0</v>
      </c>
      <c r="AB33" s="196"/>
      <c r="AC33" s="196"/>
    </row>
    <row r="34" spans="1:29">
      <c r="A34" s="198" t="s">
        <v>174</v>
      </c>
      <c r="B34" s="554" t="s">
        <v>688</v>
      </c>
      <c r="C34" s="1047" t="s">
        <v>193</v>
      </c>
      <c r="D34" s="195">
        <f>H34+T34+X34+L34</f>
        <v>0</v>
      </c>
      <c r="E34" s="195">
        <f>I34+U34+Y34+M34</f>
        <v>0</v>
      </c>
      <c r="F34" s="195">
        <f t="shared" si="28"/>
        <v>0</v>
      </c>
      <c r="G34" s="200">
        <f t="shared" si="28"/>
        <v>0</v>
      </c>
      <c r="H34" s="426">
        <v>0</v>
      </c>
      <c r="I34" s="426">
        <v>0</v>
      </c>
      <c r="J34" s="845">
        <v>0</v>
      </c>
      <c r="K34" s="426">
        <v>0</v>
      </c>
      <c r="L34" s="426">
        <v>0</v>
      </c>
      <c r="M34" s="426">
        <v>0</v>
      </c>
      <c r="N34" s="845">
        <v>0</v>
      </c>
      <c r="O34" s="426">
        <v>0</v>
      </c>
      <c r="P34" s="426">
        <v>0</v>
      </c>
      <c r="Q34" s="426">
        <v>0</v>
      </c>
      <c r="R34" s="426">
        <v>0</v>
      </c>
      <c r="S34" s="426">
        <v>0</v>
      </c>
      <c r="T34" s="426">
        <v>0</v>
      </c>
      <c r="U34" s="426">
        <v>0</v>
      </c>
      <c r="V34" s="845">
        <v>0</v>
      </c>
      <c r="W34" s="426">
        <v>0</v>
      </c>
      <c r="X34" s="426">
        <v>0</v>
      </c>
      <c r="Y34" s="426">
        <v>0</v>
      </c>
      <c r="Z34" s="845">
        <v>0</v>
      </c>
      <c r="AA34" s="426">
        <v>0</v>
      </c>
      <c r="AB34" s="196"/>
      <c r="AC34" s="196"/>
    </row>
    <row r="35" spans="1:29">
      <c r="A35" s="198" t="s">
        <v>175</v>
      </c>
      <c r="B35" s="199" t="s">
        <v>101</v>
      </c>
      <c r="C35" s="1047" t="s">
        <v>151</v>
      </c>
      <c r="D35" s="200" t="s">
        <v>337</v>
      </c>
      <c r="E35" s="200" t="s">
        <v>337</v>
      </c>
      <c r="F35" s="195">
        <f t="shared" si="28"/>
        <v>0</v>
      </c>
      <c r="G35" s="200">
        <f t="shared" si="28"/>
        <v>0</v>
      </c>
      <c r="H35" s="200" t="s">
        <v>337</v>
      </c>
      <c r="I35" s="200" t="s">
        <v>337</v>
      </c>
      <c r="J35" s="201">
        <v>0</v>
      </c>
      <c r="K35" s="200">
        <f>'5_Розрахунок тарифів'!T29/1000</f>
        <v>0</v>
      </c>
      <c r="L35" s="200" t="s">
        <v>337</v>
      </c>
      <c r="M35" s="200" t="s">
        <v>337</v>
      </c>
      <c r="N35" s="201">
        <v>0</v>
      </c>
      <c r="O35" s="200">
        <v>0</v>
      </c>
      <c r="P35" s="200" t="s">
        <v>337</v>
      </c>
      <c r="Q35" s="200" t="s">
        <v>337</v>
      </c>
      <c r="R35" s="200">
        <f>V35+Z35</f>
        <v>0</v>
      </c>
      <c r="S35" s="200">
        <f>W35+AA35</f>
        <v>0</v>
      </c>
      <c r="T35" s="200" t="s">
        <v>337</v>
      </c>
      <c r="U35" s="200" t="s">
        <v>337</v>
      </c>
      <c r="V35" s="201">
        <v>0</v>
      </c>
      <c r="W35" s="200">
        <f>'5_Розрахунок тарифів'!V29/1000</f>
        <v>0</v>
      </c>
      <c r="X35" s="200" t="s">
        <v>337</v>
      </c>
      <c r="Y35" s="200" t="s">
        <v>337</v>
      </c>
      <c r="Z35" s="201">
        <v>0</v>
      </c>
      <c r="AA35" s="200">
        <f>'5_Розрахунок тарифів'!W29/1000</f>
        <v>0</v>
      </c>
      <c r="AB35" s="196"/>
      <c r="AC35" s="196"/>
    </row>
    <row r="36" spans="1:29">
      <c r="A36" s="198" t="s">
        <v>176</v>
      </c>
      <c r="B36" s="199" t="s">
        <v>194</v>
      </c>
      <c r="C36" s="1047" t="s">
        <v>151</v>
      </c>
      <c r="D36" s="204" t="s">
        <v>337</v>
      </c>
      <c r="E36" s="204" t="s">
        <v>337</v>
      </c>
      <c r="F36" s="195">
        <f t="shared" si="28"/>
        <v>2.0704888000000001</v>
      </c>
      <c r="G36" s="204">
        <f t="shared" si="28"/>
        <v>2.9394852</v>
      </c>
      <c r="H36" s="204" t="s">
        <v>337</v>
      </c>
      <c r="I36" s="204" t="s">
        <v>337</v>
      </c>
      <c r="J36" s="201">
        <v>0.48693239999999999</v>
      </c>
      <c r="K36" s="204">
        <f>'5_Розрахунок тарифів'!T20/1000</f>
        <v>0.67008080000000003</v>
      </c>
      <c r="L36" s="204" t="s">
        <v>337</v>
      </c>
      <c r="M36" s="204" t="s">
        <v>337</v>
      </c>
      <c r="N36" s="201">
        <v>0</v>
      </c>
      <c r="O36" s="204">
        <f>'5_Розрахунок тарифів'!U20/1000</f>
        <v>0</v>
      </c>
      <c r="P36" s="200" t="s">
        <v>337</v>
      </c>
      <c r="Q36" s="200" t="s">
        <v>337</v>
      </c>
      <c r="R36" s="200">
        <f>V36+Z36</f>
        <v>1.5835564000000002</v>
      </c>
      <c r="S36" s="200">
        <f>W36+AA36</f>
        <v>2.2694044</v>
      </c>
      <c r="T36" s="204" t="s">
        <v>337</v>
      </c>
      <c r="U36" s="204" t="s">
        <v>337</v>
      </c>
      <c r="V36" s="201">
        <v>1.5835564000000002</v>
      </c>
      <c r="W36" s="204">
        <f>'5_Розрахунок тарифів'!V20/1000</f>
        <v>2.2694044</v>
      </c>
      <c r="X36" s="204" t="s">
        <v>337</v>
      </c>
      <c r="Y36" s="204" t="s">
        <v>337</v>
      </c>
      <c r="Z36" s="201">
        <v>0</v>
      </c>
      <c r="AA36" s="204">
        <f>'5_Розрахунок тарифів'!W20/1000</f>
        <v>0</v>
      </c>
      <c r="AB36" s="196"/>
      <c r="AC36" s="196"/>
    </row>
    <row r="37" spans="1:29">
      <c r="A37" s="191" t="s">
        <v>140</v>
      </c>
      <c r="B37" s="192" t="s">
        <v>288</v>
      </c>
      <c r="C37" s="193" t="s">
        <v>151</v>
      </c>
      <c r="D37" s="194">
        <v>0</v>
      </c>
      <c r="E37" s="194">
        <v>0</v>
      </c>
      <c r="F37" s="195">
        <f t="shared" si="28"/>
        <v>0</v>
      </c>
      <c r="G37" s="194">
        <f t="shared" si="28"/>
        <v>0</v>
      </c>
      <c r="H37" s="200">
        <f>IFERROR(IF($AD$1=1,$D37/$D$40*H$40,$D37/$D$41*H$41),0)</f>
        <v>0</v>
      </c>
      <c r="I37" s="200">
        <f>IFERROR(IF($AD$1=1,$E37/$E$40*I$40,$E37/$E$41*I$41),0)</f>
        <v>0</v>
      </c>
      <c r="J37" s="201">
        <v>0</v>
      </c>
      <c r="K37" s="204">
        <f>'5_Розрахунок тарифів'!T40/1000</f>
        <v>0</v>
      </c>
      <c r="L37" s="200">
        <f>IFERROR(IF($AD$1=1,$D37/$D$40*L$40,$D37/$D$41*L$41),0)</f>
        <v>0</v>
      </c>
      <c r="M37" s="200">
        <f>IFERROR(IF($AD$1=1,$E37/$E$40*M$40,$E37/$E$41*M$41),0)</f>
        <v>0</v>
      </c>
      <c r="N37" s="201">
        <v>0</v>
      </c>
      <c r="O37" s="204">
        <f>'5_Розрахунок тарифів'!W40/1000</f>
        <v>0</v>
      </c>
      <c r="P37" s="200">
        <f>T37+X37</f>
        <v>0</v>
      </c>
      <c r="Q37" s="200">
        <f>U37+Y37</f>
        <v>0</v>
      </c>
      <c r="R37" s="200">
        <v>0</v>
      </c>
      <c r="S37" s="200">
        <f>W37+AA37</f>
        <v>0</v>
      </c>
      <c r="T37" s="200">
        <f>IFERROR(IF($AD$1=1,$D37/$D$40*T$40,$D37/$D$41*T$41),0)</f>
        <v>0</v>
      </c>
      <c r="U37" s="200">
        <f>IFERROR(IF($AD$1=1,$E37/$E$40*U$40,$E37/$E$41*U$41),0)</f>
        <v>0</v>
      </c>
      <c r="V37" s="201">
        <v>0</v>
      </c>
      <c r="W37" s="204">
        <f>'5_Розрахунок тарифів'!V40/1000</f>
        <v>0</v>
      </c>
      <c r="X37" s="200">
        <f>IFERROR(IF($AD$1=1,$D37/$D$40*X$40,$D37/$D$41*X$41),0)</f>
        <v>0</v>
      </c>
      <c r="Y37" s="200">
        <f>IFERROR(IF($AD$1=1,$E37/$E$40*Y$40,$E37/$E$41*Y$41),0)</f>
        <v>0</v>
      </c>
      <c r="Z37" s="201">
        <v>0</v>
      </c>
      <c r="AA37" s="204">
        <f>'5_Розрахунок тарифів'!W40/1000</f>
        <v>0</v>
      </c>
      <c r="AB37" s="196"/>
      <c r="AC37" s="196"/>
    </row>
    <row r="38" spans="1:29" s="203" customFormat="1">
      <c r="A38" s="191" t="s">
        <v>249</v>
      </c>
      <c r="B38" s="192" t="s">
        <v>297</v>
      </c>
      <c r="C38" s="193" t="s">
        <v>151</v>
      </c>
      <c r="D38" s="194">
        <f t="shared" ref="D38:Y38" si="29">D29+D30+D31+D37</f>
        <v>41.259178677852844</v>
      </c>
      <c r="E38" s="194">
        <f t="shared" si="29"/>
        <v>50.256726420063607</v>
      </c>
      <c r="F38" s="195">
        <f t="shared" si="29"/>
        <v>54.286802316844607</v>
      </c>
      <c r="G38" s="194">
        <f t="shared" si="29"/>
        <v>77.071863419715015</v>
      </c>
      <c r="H38" s="194">
        <f t="shared" si="29"/>
        <v>7.5420661504896769</v>
      </c>
      <c r="I38" s="194">
        <f t="shared" si="29"/>
        <v>8.0284004118979251</v>
      </c>
      <c r="J38" s="195">
        <f>J29+J30+J31+J37</f>
        <v>12.767031361189424</v>
      </c>
      <c r="K38" s="194">
        <f t="shared" si="29"/>
        <v>17.569187275099619</v>
      </c>
      <c r="L38" s="194">
        <f>L29+L30+L31+L37</f>
        <v>0</v>
      </c>
      <c r="M38" s="194">
        <f>M29+M30+M31+M37</f>
        <v>0</v>
      </c>
      <c r="N38" s="195">
        <f>N29+N30+N31+N37</f>
        <v>0</v>
      </c>
      <c r="O38" s="194">
        <f>O29+O30+O37+O31</f>
        <v>0</v>
      </c>
      <c r="P38" s="194">
        <f>P29+P30+P31+P37</f>
        <v>33.71711252736317</v>
      </c>
      <c r="Q38" s="194">
        <f>Q29+Q30+Q31+Q37</f>
        <v>42.228326008165702</v>
      </c>
      <c r="R38" s="194">
        <f>R29+R30+R31+R37</f>
        <v>41.51977095565519</v>
      </c>
      <c r="S38" s="194">
        <f>S29+S30+S31+S37</f>
        <v>59.502676144615407</v>
      </c>
      <c r="T38" s="194">
        <f t="shared" si="29"/>
        <v>33.71711252736317</v>
      </c>
      <c r="U38" s="194">
        <f t="shared" si="29"/>
        <v>42.228326008165702</v>
      </c>
      <c r="V38" s="195">
        <f t="shared" si="29"/>
        <v>41.51977095565519</v>
      </c>
      <c r="W38" s="194">
        <f>W29+W30+W31+W37</f>
        <v>59.502676144615407</v>
      </c>
      <c r="X38" s="194">
        <f t="shared" si="29"/>
        <v>0</v>
      </c>
      <c r="Y38" s="194">
        <f t="shared" si="29"/>
        <v>0</v>
      </c>
      <c r="Z38" s="194">
        <f>Z29+Z30+Z31+Z37</f>
        <v>0</v>
      </c>
      <c r="AA38" s="194">
        <f>AA29+AA30+AA31+AA37</f>
        <v>0</v>
      </c>
      <c r="AB38" s="196"/>
      <c r="AC38" s="196"/>
    </row>
    <row r="39" spans="1:29" s="203" customFormat="1">
      <c r="A39" s="191" t="s">
        <v>250</v>
      </c>
      <c r="B39" s="192" t="s">
        <v>298</v>
      </c>
      <c r="C39" s="193" t="s">
        <v>177</v>
      </c>
      <c r="D39" s="194">
        <f t="shared" ref="D39:AA39" si="30">IFERROR(D38/D40*1000,0)</f>
        <v>15.353736544914511</v>
      </c>
      <c r="E39" s="194">
        <f t="shared" si="30"/>
        <v>18.019118102645415</v>
      </c>
      <c r="F39" s="195">
        <f>IFERROR(F38/F40*1000,0)</f>
        <v>22.142610115063821</v>
      </c>
      <c r="G39" s="194">
        <f t="shared" si="30"/>
        <v>30.714461826500173</v>
      </c>
      <c r="H39" s="194">
        <f t="shared" si="30"/>
        <v>15.353736544914511</v>
      </c>
      <c r="I39" s="194">
        <f t="shared" si="30"/>
        <v>18.019118102645418</v>
      </c>
      <c r="J39" s="195">
        <f t="shared" si="30"/>
        <v>22.14261042143912</v>
      </c>
      <c r="K39" s="194">
        <f t="shared" si="30"/>
        <v>30.714462114482746</v>
      </c>
      <c r="L39" s="194">
        <f t="shared" si="30"/>
        <v>0</v>
      </c>
      <c r="M39" s="194">
        <f t="shared" si="30"/>
        <v>0</v>
      </c>
      <c r="N39" s="195">
        <f t="shared" si="30"/>
        <v>0</v>
      </c>
      <c r="O39" s="194">
        <f t="shared" si="30"/>
        <v>0</v>
      </c>
      <c r="P39" s="194">
        <f t="shared" si="30"/>
        <v>15.353736544914515</v>
      </c>
      <c r="Q39" s="194">
        <f t="shared" si="30"/>
        <v>18.019118102645422</v>
      </c>
      <c r="R39" s="194">
        <f t="shared" si="30"/>
        <v>22.142610020855621</v>
      </c>
      <c r="S39" s="194">
        <f t="shared" si="30"/>
        <v>30.714461741468376</v>
      </c>
      <c r="T39" s="194">
        <f t="shared" si="30"/>
        <v>15.353736544914515</v>
      </c>
      <c r="U39" s="194">
        <f t="shared" si="30"/>
        <v>18.019118102645422</v>
      </c>
      <c r="V39" s="195">
        <f t="shared" si="30"/>
        <v>22.142610020855621</v>
      </c>
      <c r="W39" s="194">
        <f t="shared" si="30"/>
        <v>30.714461741468376</v>
      </c>
      <c r="X39" s="194">
        <f t="shared" si="30"/>
        <v>0</v>
      </c>
      <c r="Y39" s="194">
        <f t="shared" si="30"/>
        <v>0</v>
      </c>
      <c r="Z39" s="195">
        <f t="shared" si="30"/>
        <v>0</v>
      </c>
      <c r="AA39" s="194">
        <f t="shared" si="30"/>
        <v>0</v>
      </c>
      <c r="AB39" s="196"/>
      <c r="AC39" s="196"/>
    </row>
    <row r="40" spans="1:29">
      <c r="A40" s="198" t="s">
        <v>251</v>
      </c>
      <c r="B40" s="199" t="s">
        <v>299</v>
      </c>
      <c r="C40" s="1047" t="s">
        <v>123</v>
      </c>
      <c r="D40" s="205">
        <f t="shared" ref="D40:G41" si="31">H40+T40+X40+L40</f>
        <v>2687.2402400000001</v>
      </c>
      <c r="E40" s="205">
        <f t="shared" si="31"/>
        <v>2789.0780300000001</v>
      </c>
      <c r="F40" s="205">
        <f t="shared" si="31"/>
        <v>2451.6893913926074</v>
      </c>
      <c r="G40" s="205">
        <f t="shared" si="31"/>
        <v>2509.3020953802966</v>
      </c>
      <c r="H40" s="205">
        <f>Д3!H51</f>
        <v>491.22023999999999</v>
      </c>
      <c r="I40" s="205">
        <f>Д3!I51</f>
        <v>445.54901999999998</v>
      </c>
      <c r="J40" s="205">
        <f>Д3!J51</f>
        <v>576.58203428571426</v>
      </c>
      <c r="K40" s="205">
        <f>Д3!K51</f>
        <v>572.01676557491282</v>
      </c>
      <c r="L40" s="205">
        <f>Д3!L51</f>
        <v>0</v>
      </c>
      <c r="M40" s="205">
        <f>Д3!M51</f>
        <v>0</v>
      </c>
      <c r="N40" s="205">
        <f>Д3!N51</f>
        <v>0</v>
      </c>
      <c r="O40" s="205">
        <f>Д3!O51</f>
        <v>0</v>
      </c>
      <c r="P40" s="205">
        <f>Д3!P51</f>
        <v>2196.02</v>
      </c>
      <c r="Q40" s="205">
        <f>Д3!Q51</f>
        <v>2343.5290100000002</v>
      </c>
      <c r="R40" s="205">
        <f>Д3!R51</f>
        <v>1875.1073571068932</v>
      </c>
      <c r="S40" s="205">
        <f>W40+AA40</f>
        <v>1937.2853298053838</v>
      </c>
      <c r="T40" s="205">
        <f>Д3!T51</f>
        <v>2196.02</v>
      </c>
      <c r="U40" s="205">
        <f>Д3!U51</f>
        <v>2343.5290100000002</v>
      </c>
      <c r="V40" s="205">
        <f>Д3!V51</f>
        <v>1875.1073571068932</v>
      </c>
      <c r="W40" s="205">
        <f>Д3!W51</f>
        <v>1937.2853298053838</v>
      </c>
      <c r="X40" s="205">
        <f>Д3!X51</f>
        <v>0</v>
      </c>
      <c r="Y40" s="205">
        <f>Д3!Y51</f>
        <v>0</v>
      </c>
      <c r="Z40" s="205">
        <f>Д3!Z51</f>
        <v>0</v>
      </c>
      <c r="AA40" s="205">
        <f>Д3!AA51</f>
        <v>0</v>
      </c>
    </row>
    <row r="41" spans="1:29" ht="24">
      <c r="A41" s="198" t="s">
        <v>252</v>
      </c>
      <c r="B41" s="199" t="s">
        <v>245</v>
      </c>
      <c r="C41" s="1047" t="s">
        <v>141</v>
      </c>
      <c r="D41" s="206">
        <f t="shared" si="31"/>
        <v>1.9236</v>
      </c>
      <c r="E41" s="206">
        <f t="shared" si="31"/>
        <v>1.3970000000000002</v>
      </c>
      <c r="F41" s="206">
        <f t="shared" si="31"/>
        <v>1.381</v>
      </c>
      <c r="G41" s="206">
        <f t="shared" si="31"/>
        <v>1.3970000000000002</v>
      </c>
      <c r="H41" s="206">
        <f>Д3!H52</f>
        <v>0.22620000000000001</v>
      </c>
      <c r="I41" s="206">
        <f>Д3!I52</f>
        <v>0.32100000000000006</v>
      </c>
      <c r="J41" s="206">
        <f>Д3!J52</f>
        <v>0.32100000000000006</v>
      </c>
      <c r="K41" s="206">
        <f>Д3!K52</f>
        <v>0.32100000000000006</v>
      </c>
      <c r="L41" s="206">
        <f>Д3!L52</f>
        <v>0</v>
      </c>
      <c r="M41" s="206">
        <f>Д3!M52</f>
        <v>0</v>
      </c>
      <c r="N41" s="206">
        <f>Д3!N52</f>
        <v>0.03</v>
      </c>
      <c r="O41" s="206">
        <f>Д3!O52</f>
        <v>0</v>
      </c>
      <c r="P41" s="206">
        <f>Д3!P52</f>
        <v>1.6974</v>
      </c>
      <c r="Q41" s="206">
        <f>Д3!Q52</f>
        <v>1.0760000000000001</v>
      </c>
      <c r="R41" s="206">
        <f>Д3!R52</f>
        <v>1.03</v>
      </c>
      <c r="S41" s="206">
        <f>W41+AA41</f>
        <v>1.0760000000000001</v>
      </c>
      <c r="T41" s="206">
        <f>Д3!T52</f>
        <v>1.6974</v>
      </c>
      <c r="U41" s="206">
        <f>Д3!U52</f>
        <v>1.0760000000000001</v>
      </c>
      <c r="V41" s="206">
        <f>Д3!V52</f>
        <v>1.03</v>
      </c>
      <c r="W41" s="206">
        <f>Д3!W52</f>
        <v>1.0760000000000001</v>
      </c>
      <c r="X41" s="206">
        <f>Д3!X52</f>
        <v>0</v>
      </c>
      <c r="Y41" s="206">
        <f>Д3!Y52</f>
        <v>0</v>
      </c>
      <c r="Z41" s="206">
        <f>Д3!Z52</f>
        <v>0</v>
      </c>
      <c r="AA41" s="206">
        <f>Д3!AA52</f>
        <v>0</v>
      </c>
    </row>
    <row r="42" spans="1:29">
      <c r="A42" s="207"/>
      <c r="B42" s="208"/>
      <c r="C42" s="209"/>
      <c r="D42" s="210"/>
      <c r="E42" s="210"/>
      <c r="F42" s="211"/>
      <c r="G42" s="210"/>
      <c r="H42" s="211"/>
      <c r="I42" s="211"/>
      <c r="J42" s="211"/>
      <c r="K42" s="211"/>
      <c r="T42" s="211"/>
      <c r="U42" s="211"/>
      <c r="V42" s="211"/>
      <c r="W42" s="211"/>
      <c r="X42" s="211"/>
      <c r="Y42" s="211"/>
      <c r="Z42" s="211"/>
      <c r="AA42" s="211"/>
    </row>
    <row r="43" spans="1:29">
      <c r="A43" s="207"/>
      <c r="B43" s="208"/>
      <c r="C43" s="209"/>
      <c r="D43" s="210"/>
      <c r="E43" s="210"/>
      <c r="F43" s="211"/>
      <c r="G43" s="210"/>
      <c r="H43" s="211"/>
      <c r="I43" s="211"/>
      <c r="J43" s="211"/>
      <c r="K43" s="211"/>
      <c r="T43" s="211"/>
      <c r="U43" s="211"/>
      <c r="V43" s="211"/>
      <c r="W43" s="211"/>
      <c r="X43" s="211"/>
      <c r="Y43" s="211"/>
      <c r="Z43" s="211"/>
      <c r="AA43" s="211"/>
    </row>
    <row r="44" spans="1:29">
      <c r="A44" s="212" t="s">
        <v>196</v>
      </c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T44" s="213"/>
      <c r="U44" s="213"/>
      <c r="V44" s="213"/>
      <c r="W44" s="213"/>
      <c r="X44" s="213"/>
      <c r="Y44" s="213"/>
      <c r="Z44" s="213"/>
      <c r="AA44" s="213"/>
    </row>
    <row r="45" spans="1:29">
      <c r="A45" s="212"/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T45" s="213"/>
      <c r="U45" s="213"/>
      <c r="V45" s="213"/>
      <c r="W45" s="213"/>
      <c r="X45" s="213"/>
      <c r="Y45" s="213"/>
      <c r="Z45" s="213"/>
      <c r="AA45" s="213"/>
    </row>
    <row r="46" spans="1:29">
      <c r="A46" s="214"/>
      <c r="G46" s="215"/>
      <c r="H46" s="215"/>
    </row>
    <row r="47" spans="1:29" ht="17.25" customHeight="1">
      <c r="A47" s="214"/>
      <c r="B47" s="842" t="s">
        <v>487</v>
      </c>
      <c r="C47" s="1603"/>
      <c r="D47" s="1603"/>
      <c r="E47" s="412"/>
      <c r="J47" s="1600"/>
      <c r="K47" s="1600"/>
      <c r="L47" s="1600"/>
      <c r="Q47" s="1600" t="s">
        <v>577</v>
      </c>
      <c r="R47" s="1600"/>
      <c r="S47" s="1600"/>
      <c r="T47" s="844"/>
      <c r="X47" s="1600"/>
      <c r="Y47" s="1600"/>
      <c r="Z47" s="1600"/>
    </row>
    <row r="48" spans="1:29" ht="25.5" customHeight="1">
      <c r="A48" s="214"/>
      <c r="B48" s="216"/>
      <c r="C48" s="1604"/>
      <c r="D48" s="1604"/>
      <c r="E48" s="822"/>
      <c r="J48" s="1602"/>
      <c r="K48" s="1602"/>
      <c r="L48" s="1602"/>
      <c r="T48" s="822"/>
    </row>
    <row r="50" spans="4:6">
      <c r="D50" s="215"/>
      <c r="E50" s="215"/>
      <c r="F50" s="215"/>
    </row>
    <row r="52" spans="4:6">
      <c r="D52" s="215"/>
      <c r="E52" s="215"/>
    </row>
    <row r="53" spans="4:6">
      <c r="D53" s="215"/>
    </row>
    <row r="55" spans="4:6">
      <c r="D55" s="217"/>
    </row>
  </sheetData>
  <autoFilter ref="A9:AA41"/>
  <mergeCells count="22">
    <mergeCell ref="X47:Z47"/>
    <mergeCell ref="A6:A8"/>
    <mergeCell ref="J47:L47"/>
    <mergeCell ref="J48:L48"/>
    <mergeCell ref="C47:D47"/>
    <mergeCell ref="C48:D48"/>
    <mergeCell ref="Q47:S47"/>
    <mergeCell ref="L1:O1"/>
    <mergeCell ref="T7:W7"/>
    <mergeCell ref="X7:AA7"/>
    <mergeCell ref="X1:AA1"/>
    <mergeCell ref="Z5:AA5"/>
    <mergeCell ref="B3:AA3"/>
    <mergeCell ref="B4:AA4"/>
    <mergeCell ref="B2:AA2"/>
    <mergeCell ref="B6:B8"/>
    <mergeCell ref="C6:C8"/>
    <mergeCell ref="D6:G7"/>
    <mergeCell ref="H6:K7"/>
    <mergeCell ref="L6:O7"/>
    <mergeCell ref="P6:S7"/>
    <mergeCell ref="T6:AA6"/>
  </mergeCells>
  <conditionalFormatting sqref="B1">
    <cfRule type="containsText" dxfId="39" priority="23" operator="containsText" text="Для корек">
      <formula>NOT(ISERROR(SEARCH("Для корек",B1)))</formula>
    </cfRule>
  </conditionalFormatting>
  <conditionalFormatting sqref="V14:V16 Z14:Z16 N14:N16">
    <cfRule type="expression" dxfId="38" priority="22">
      <formula>N14="ПОМИЛКА"</formula>
    </cfRule>
  </conditionalFormatting>
  <conditionalFormatting sqref="F27">
    <cfRule type="expression" dxfId="37" priority="19">
      <formula>F27="ПОМИЛКА"</formula>
    </cfRule>
  </conditionalFormatting>
  <conditionalFormatting sqref="J12">
    <cfRule type="expression" dxfId="36" priority="17">
      <formula>J12="ПОМИЛКА"</formula>
    </cfRule>
  </conditionalFormatting>
  <conditionalFormatting sqref="J14:J16">
    <cfRule type="expression" dxfId="35" priority="16">
      <formula>J14="ПОМИЛКА"</formula>
    </cfRule>
  </conditionalFormatting>
  <conditionalFormatting sqref="J18:J21">
    <cfRule type="expression" dxfId="34" priority="15">
      <formula>J18="ПОМИЛКА"</formula>
    </cfRule>
  </conditionalFormatting>
  <conditionalFormatting sqref="J23:J26">
    <cfRule type="expression" dxfId="33" priority="14">
      <formula>J23="ПОМИЛКА"</formula>
    </cfRule>
  </conditionalFormatting>
  <conditionalFormatting sqref="V12">
    <cfRule type="expression" dxfId="32" priority="12">
      <formula>V12="ПОМИЛКА"</formula>
    </cfRule>
  </conditionalFormatting>
  <conditionalFormatting sqref="V18:V21">
    <cfRule type="expression" dxfId="31" priority="10">
      <formula>V18="ПОМИЛКА"</formula>
    </cfRule>
  </conditionalFormatting>
  <conditionalFormatting sqref="V23:V26">
    <cfRule type="expression" dxfId="30" priority="9">
      <formula>V23="ПОМИЛКА"</formula>
    </cfRule>
  </conditionalFormatting>
  <conditionalFormatting sqref="Z12">
    <cfRule type="expression" dxfId="29" priority="8">
      <formula>Z12="ПОМИЛКА"</formula>
    </cfRule>
  </conditionalFormatting>
  <conditionalFormatting sqref="Z18:Z21">
    <cfRule type="expression" dxfId="28" priority="6">
      <formula>Z18="ПОМИЛКА"</formula>
    </cfRule>
  </conditionalFormatting>
  <conditionalFormatting sqref="Z23:Z26">
    <cfRule type="expression" dxfId="27" priority="5">
      <formula>Z23="ПОМИЛКА"</formula>
    </cfRule>
  </conditionalFormatting>
  <conditionalFormatting sqref="N12">
    <cfRule type="expression" dxfId="26" priority="4">
      <formula>N12="ПОМИЛКА"</formula>
    </cfRule>
  </conditionalFormatting>
  <conditionalFormatting sqref="N18:N21">
    <cfRule type="expression" dxfId="25" priority="2">
      <formula>N18="ПОМИЛКА"</formula>
    </cfRule>
  </conditionalFormatting>
  <conditionalFormatting sqref="N23:N26">
    <cfRule type="expression" dxfId="24" priority="1">
      <formula>N23="ПОМИЛКА"</formula>
    </cfRule>
  </conditionalFormatting>
  <pageMargins left="0.31496062992125984" right="0.27559055118110237" top="0.27559055118110237" bottom="0.23622047244094491" header="0.31496062992125984" footer="0.31496062992125984"/>
  <pageSetup paperSize="9" scale="4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L54"/>
  <sheetViews>
    <sheetView zoomScaleNormal="100" zoomScaleSheetLayoutView="100" workbookViewId="0">
      <selection activeCell="B3" sqref="B3:L3"/>
    </sheetView>
  </sheetViews>
  <sheetFormatPr defaultColWidth="9.140625" defaultRowHeight="12"/>
  <cols>
    <col min="1" max="1" width="4" style="213" customWidth="1"/>
    <col min="2" max="2" width="42.85546875" style="213" customWidth="1"/>
    <col min="3" max="3" width="9.5703125" style="181" customWidth="1"/>
    <col min="4" max="4" width="11.5703125" style="213" customWidth="1"/>
    <col min="5" max="5" width="10.140625" style="213" customWidth="1"/>
    <col min="6" max="6" width="8.42578125" style="213" customWidth="1"/>
    <col min="7" max="7" width="9.140625" style="213" customWidth="1"/>
    <col min="8" max="8" width="9.42578125" style="213" customWidth="1"/>
    <col min="9" max="9" width="11" style="213" customWidth="1"/>
    <col min="10" max="10" width="9.28515625" style="213" customWidth="1"/>
    <col min="11" max="11" width="11" style="213" customWidth="1"/>
    <col min="12" max="12" width="9" style="213" customWidth="1"/>
    <col min="13" max="23" width="3.85546875" style="213" customWidth="1"/>
    <col min="24" max="16384" width="9.140625" style="213"/>
  </cols>
  <sheetData>
    <row r="1" spans="1:12" ht="120" customHeight="1">
      <c r="A1" s="182"/>
      <c r="B1" s="183"/>
      <c r="C1" s="184"/>
      <c r="D1" s="218"/>
      <c r="E1" s="184"/>
      <c r="F1" s="219"/>
      <c r="G1" s="219"/>
      <c r="H1" s="219"/>
      <c r="I1" s="220"/>
      <c r="J1" s="1610" t="s">
        <v>494</v>
      </c>
      <c r="K1" s="1610"/>
      <c r="L1" s="1610"/>
    </row>
    <row r="2" spans="1:12" ht="18" customHeight="1">
      <c r="A2" s="182"/>
      <c r="B2" s="1606" t="str">
        <f>"Розрахунок тарифів на теплову енергію на плановий період 2025-2026рр."</f>
        <v>Розрахунок тарифів на теплову енергію на плановий період 2025-2026рр.</v>
      </c>
      <c r="C2" s="1606"/>
      <c r="D2" s="1606"/>
      <c r="E2" s="1606"/>
      <c r="F2" s="1606"/>
      <c r="G2" s="1606"/>
      <c r="H2" s="1606"/>
      <c r="I2" s="1606"/>
      <c r="J2" s="1606"/>
      <c r="K2" s="1606"/>
      <c r="L2" s="1606"/>
    </row>
    <row r="3" spans="1:12" ht="25.5" customHeight="1">
      <c r="A3" s="182"/>
      <c r="B3" s="1609" t="s">
        <v>850</v>
      </c>
      <c r="C3" s="1609"/>
      <c r="D3" s="1609"/>
      <c r="E3" s="1609"/>
      <c r="F3" s="1609"/>
      <c r="G3" s="1609"/>
      <c r="H3" s="1609"/>
      <c r="I3" s="1609"/>
      <c r="J3" s="1609"/>
      <c r="K3" s="1609"/>
      <c r="L3" s="1609"/>
    </row>
    <row r="4" spans="1:12" ht="12.75" customHeight="1">
      <c r="A4" s="182"/>
      <c r="C4" s="190"/>
      <c r="D4" s="190" t="s">
        <v>143</v>
      </c>
      <c r="E4" s="190"/>
      <c r="F4" s="190"/>
      <c r="G4" s="190"/>
      <c r="H4" s="190"/>
      <c r="I4" s="190"/>
      <c r="J4" s="190"/>
      <c r="K4" s="190"/>
      <c r="L4" s="190"/>
    </row>
    <row r="5" spans="1:12">
      <c r="A5" s="182"/>
      <c r="B5" s="184"/>
      <c r="C5" s="184"/>
      <c r="D5" s="184"/>
      <c r="E5" s="184"/>
      <c r="F5" s="184"/>
      <c r="G5" s="184"/>
      <c r="H5" s="184"/>
      <c r="I5" s="184"/>
      <c r="J5" s="189"/>
      <c r="K5" s="189"/>
      <c r="L5" s="825" t="s">
        <v>144</v>
      </c>
    </row>
    <row r="6" spans="1:12" ht="20.25" customHeight="1">
      <c r="A6" s="1611" t="s">
        <v>108</v>
      </c>
      <c r="B6" s="1611" t="s">
        <v>209</v>
      </c>
      <c r="C6" s="1611" t="s">
        <v>145</v>
      </c>
      <c r="D6" s="1614" t="s">
        <v>210</v>
      </c>
      <c r="E6" s="1607" t="s">
        <v>211</v>
      </c>
      <c r="F6" s="1607"/>
      <c r="G6" s="1615"/>
      <c r="H6" s="1615"/>
      <c r="I6" s="1607"/>
      <c r="J6" s="1607"/>
      <c r="K6" s="1607"/>
      <c r="L6" s="1607"/>
    </row>
    <row r="7" spans="1:12" ht="27" customHeight="1">
      <c r="A7" s="1612"/>
      <c r="B7" s="1612"/>
      <c r="C7" s="1612"/>
      <c r="D7" s="1613"/>
      <c r="E7" s="1607" t="s">
        <v>87</v>
      </c>
      <c r="F7" s="1607"/>
      <c r="G7" s="1607" t="s">
        <v>195</v>
      </c>
      <c r="H7" s="1607"/>
      <c r="I7" s="1607" t="s">
        <v>137</v>
      </c>
      <c r="J7" s="1607"/>
      <c r="K7" s="1607" t="s">
        <v>139</v>
      </c>
      <c r="L7" s="1607"/>
    </row>
    <row r="8" spans="1:12" ht="27" customHeight="1">
      <c r="A8" s="1613"/>
      <c r="B8" s="1613"/>
      <c r="C8" s="1613"/>
      <c r="D8" s="221" t="s">
        <v>300</v>
      </c>
      <c r="E8" s="827" t="s">
        <v>300</v>
      </c>
      <c r="F8" s="827" t="s">
        <v>177</v>
      </c>
      <c r="G8" s="827" t="s">
        <v>300</v>
      </c>
      <c r="H8" s="827" t="s">
        <v>177</v>
      </c>
      <c r="I8" s="827" t="s">
        <v>300</v>
      </c>
      <c r="J8" s="827" t="s">
        <v>177</v>
      </c>
      <c r="K8" s="827" t="s">
        <v>300</v>
      </c>
      <c r="L8" s="827" t="s">
        <v>177</v>
      </c>
    </row>
    <row r="9" spans="1:12" ht="12.75" customHeight="1">
      <c r="A9" s="827">
        <v>1</v>
      </c>
      <c r="B9" s="827">
        <v>2</v>
      </c>
      <c r="C9" s="827">
        <v>3</v>
      </c>
      <c r="D9" s="827">
        <v>3</v>
      </c>
      <c r="E9" s="827">
        <v>4</v>
      </c>
      <c r="F9" s="827">
        <v>5</v>
      </c>
      <c r="G9" s="828"/>
      <c r="H9" s="828"/>
      <c r="I9" s="827">
        <v>6</v>
      </c>
      <c r="J9" s="827">
        <v>7</v>
      </c>
      <c r="K9" s="827">
        <v>8</v>
      </c>
      <c r="L9" s="827">
        <v>9</v>
      </c>
    </row>
    <row r="10" spans="1:12" s="222" customFormat="1" ht="24">
      <c r="A10" s="191">
        <v>1</v>
      </c>
      <c r="B10" s="192" t="s">
        <v>301</v>
      </c>
      <c r="C10" s="193" t="s">
        <v>302</v>
      </c>
      <c r="D10" s="194">
        <f>E10+G10+I10+K10</f>
        <v>14678.536728791889</v>
      </c>
      <c r="E10" s="194">
        <f t="shared" ref="E10:L10" si="0">SUM(E11:E14)</f>
        <v>2941.7428157394124</v>
      </c>
      <c r="F10" s="194">
        <f>SUM(F11:F14)</f>
        <v>4071.9432745268095</v>
      </c>
      <c r="G10" s="194">
        <f t="shared" si="0"/>
        <v>0</v>
      </c>
      <c r="H10" s="194">
        <f t="shared" si="0"/>
        <v>0</v>
      </c>
      <c r="I10" s="194">
        <f t="shared" si="0"/>
        <v>11736.793913052476</v>
      </c>
      <c r="J10" s="194">
        <f t="shared" si="0"/>
        <v>5198.4924746901279</v>
      </c>
      <c r="K10" s="194">
        <f t="shared" si="0"/>
        <v>0</v>
      </c>
      <c r="L10" s="194">
        <f t="shared" si="0"/>
        <v>0</v>
      </c>
    </row>
    <row r="11" spans="1:12" ht="24">
      <c r="A11" s="198" t="s">
        <v>124</v>
      </c>
      <c r="B11" s="199" t="s">
        <v>382</v>
      </c>
      <c r="C11" s="827" t="s">
        <v>302</v>
      </c>
      <c r="D11" s="200">
        <f t="shared" ref="D11:D29" si="1">E11+G11+I11+K11</f>
        <v>13952.54341407816</v>
      </c>
      <c r="E11" s="200">
        <f>Д2!L35</f>
        <v>2794.5673274467295</v>
      </c>
      <c r="F11" s="200">
        <f>ROUNDUP(E11/E$38*1000,2)</f>
        <v>3868.23</v>
      </c>
      <c r="G11" s="200">
        <f>Д2!P35</f>
        <v>0</v>
      </c>
      <c r="H11" s="200">
        <f>IF(G38=0,0,G11/G$38*1000)</f>
        <v>0</v>
      </c>
      <c r="I11" s="200">
        <f>Д2!X35</f>
        <v>11157.97608663143</v>
      </c>
      <c r="J11" s="200">
        <f>ROUND(I11/I$38*1000,2)</f>
        <v>4942.12</v>
      </c>
      <c r="K11" s="200">
        <f>Д2!AB35</f>
        <v>0</v>
      </c>
      <c r="L11" s="200">
        <f>IFERROR(K11/K$38*1000,0)</f>
        <v>0</v>
      </c>
    </row>
    <row r="12" spans="1:12" ht="24">
      <c r="A12" s="198" t="s">
        <v>31</v>
      </c>
      <c r="B12" s="199" t="s">
        <v>649</v>
      </c>
      <c r="C12" s="827" t="s">
        <v>302</v>
      </c>
      <c r="D12" s="200">
        <f t="shared" si="1"/>
        <v>45.372529999999998</v>
      </c>
      <c r="E12" s="200">
        <f>Д2!L36</f>
        <v>10.846219999999999</v>
      </c>
      <c r="F12" s="200">
        <f>E12/E$38*1000</f>
        <v>15.013274526809779</v>
      </c>
      <c r="G12" s="200">
        <v>0</v>
      </c>
      <c r="H12" s="200">
        <f>IF(G39=0,0,G12/G$38*1000)</f>
        <v>0</v>
      </c>
      <c r="I12" s="200">
        <f>'5_Розрахунок тарифів'!L38/1000</f>
        <v>34.526309999999995</v>
      </c>
      <c r="J12" s="200">
        <f>I12/I$38*1000</f>
        <v>15.29247469012804</v>
      </c>
      <c r="K12" s="200">
        <f>'5_Розрахунок тарифів'!M38/1000</f>
        <v>0</v>
      </c>
      <c r="L12" s="200">
        <f>IFERROR(K12/K$38*1000,0)</f>
        <v>0</v>
      </c>
    </row>
    <row r="13" spans="1:12" ht="24">
      <c r="A13" s="198" t="s">
        <v>158</v>
      </c>
      <c r="B13" s="199" t="s">
        <v>383</v>
      </c>
      <c r="C13" s="827" t="s">
        <v>302</v>
      </c>
      <c r="D13" s="200">
        <f t="shared" si="1"/>
        <v>680.62078471372843</v>
      </c>
      <c r="E13" s="200">
        <f>Д2!L37</f>
        <v>136.32926829268294</v>
      </c>
      <c r="F13" s="200">
        <f>ROUND(E13/E$38*1000,2)-0.01</f>
        <v>188.70000000000002</v>
      </c>
      <c r="G13" s="426">
        <f>Д2!P37</f>
        <v>0</v>
      </c>
      <c r="H13" s="200">
        <f>IF(G40=0,0,G13/G$38*1000)</f>
        <v>0</v>
      </c>
      <c r="I13" s="200">
        <f>Д2!X37</f>
        <v>544.29151642104546</v>
      </c>
      <c r="J13" s="200">
        <f>ROUND(I13/I$38*1000,2)</f>
        <v>241.08</v>
      </c>
      <c r="K13" s="200">
        <f>Д2!AB37</f>
        <v>0</v>
      </c>
      <c r="L13" s="200">
        <f>IFERROR(K13/K$38*1000,0)</f>
        <v>0</v>
      </c>
    </row>
    <row r="14" spans="1:12" ht="24">
      <c r="A14" s="198" t="s">
        <v>161</v>
      </c>
      <c r="B14" s="199" t="s">
        <v>303</v>
      </c>
      <c r="C14" s="827" t="s">
        <v>302</v>
      </c>
      <c r="D14" s="200">
        <f t="shared" si="1"/>
        <v>0</v>
      </c>
      <c r="E14" s="200">
        <v>0</v>
      </c>
      <c r="F14" s="200">
        <v>0</v>
      </c>
      <c r="G14" s="426">
        <f>'5_Розрахунок тарифів'!K40/1000</f>
        <v>0</v>
      </c>
      <c r="H14" s="200">
        <v>0</v>
      </c>
      <c r="I14" s="200">
        <f>'5_Розрахунок тарифів'!L40/1000</f>
        <v>0</v>
      </c>
      <c r="J14" s="200">
        <v>0</v>
      </c>
      <c r="K14" s="200">
        <f>'5_Розрахунок тарифів'!L40/1000</f>
        <v>0</v>
      </c>
      <c r="L14" s="200">
        <v>0</v>
      </c>
    </row>
    <row r="15" spans="1:12" s="222" customFormat="1" ht="24">
      <c r="A15" s="191">
        <v>2</v>
      </c>
      <c r="B15" s="192" t="s">
        <v>304</v>
      </c>
      <c r="C15" s="193" t="s">
        <v>302</v>
      </c>
      <c r="D15" s="194">
        <f t="shared" si="1"/>
        <v>3377.4511988673808</v>
      </c>
      <c r="E15" s="194">
        <f t="shared" ref="E15:L15" si="2">SUM(E16:E19)</f>
        <v>863.00285686849611</v>
      </c>
      <c r="F15" s="194">
        <f t="shared" si="2"/>
        <v>1508.6990033182169</v>
      </c>
      <c r="G15" s="194">
        <f t="shared" si="2"/>
        <v>0</v>
      </c>
      <c r="H15" s="194">
        <f t="shared" si="2"/>
        <v>0</v>
      </c>
      <c r="I15" s="194">
        <f t="shared" si="2"/>
        <v>2514.4483419988846</v>
      </c>
      <c r="J15" s="194">
        <f t="shared" si="2"/>
        <v>1297.9223851971312</v>
      </c>
      <c r="K15" s="194">
        <f t="shared" si="2"/>
        <v>0</v>
      </c>
      <c r="L15" s="194">
        <f t="shared" si="2"/>
        <v>0</v>
      </c>
    </row>
    <row r="16" spans="1:12" ht="24">
      <c r="A16" s="198" t="s">
        <v>125</v>
      </c>
      <c r="B16" s="199" t="s">
        <v>384</v>
      </c>
      <c r="C16" s="827" t="s">
        <v>302</v>
      </c>
      <c r="D16" s="200">
        <f t="shared" si="1"/>
        <v>3323.1836747034758</v>
      </c>
      <c r="E16" s="200">
        <f>Д3!K40</f>
        <v>850.69865368340811</v>
      </c>
      <c r="F16" s="200">
        <f>ROUND(E16/E$39*1000,2)</f>
        <v>1487.19</v>
      </c>
      <c r="G16" s="200">
        <f>Д3!O40</f>
        <v>0</v>
      </c>
      <c r="H16" s="200">
        <f>IFERROR(G16/G$39*1000,0)</f>
        <v>0</v>
      </c>
      <c r="I16" s="200">
        <f>Д3!W40</f>
        <v>2472.4850210200675</v>
      </c>
      <c r="J16" s="200">
        <f>I16/I$39*1000</f>
        <v>1276.2627079143003</v>
      </c>
      <c r="K16" s="200">
        <v>0</v>
      </c>
      <c r="L16" s="200">
        <f>(IFERROR(K16/K$39*1000,0))</f>
        <v>0</v>
      </c>
    </row>
    <row r="17" spans="1:12" ht="24">
      <c r="A17" s="198" t="s">
        <v>126</v>
      </c>
      <c r="B17" s="199" t="s">
        <v>649</v>
      </c>
      <c r="C17" s="827" t="s">
        <v>302</v>
      </c>
      <c r="D17" s="200">
        <f t="shared" si="1"/>
        <v>3.3005599999999999</v>
      </c>
      <c r="E17" s="223">
        <f>'5_Розрахунок тарифів'!O38/1000</f>
        <v>0.68585000000000007</v>
      </c>
      <c r="F17" s="200">
        <f>E17/E$39*1000</f>
        <v>1.1990033182168669</v>
      </c>
      <c r="G17" s="426">
        <f>'5_Розрахунок тарифів'!P38/1000</f>
        <v>0</v>
      </c>
      <c r="H17" s="200">
        <f>IFERROR(G17/G$39*1000,0)</f>
        <v>0</v>
      </c>
      <c r="I17" s="200">
        <f>'5_Розрахунок тарифів'!Q38/1000</f>
        <v>2.6147100000000001</v>
      </c>
      <c r="J17" s="200">
        <f>IFERROR(I17/I$39*1000,0)</f>
        <v>1.3496772828309547</v>
      </c>
      <c r="K17" s="200">
        <f>'5_Розрахунок тарифів'!R38/1000</f>
        <v>0</v>
      </c>
      <c r="L17" s="200">
        <f>IFERROR(K17/K$39*1000,0)</f>
        <v>0</v>
      </c>
    </row>
    <row r="18" spans="1:12" ht="24">
      <c r="A18" s="198" t="s">
        <v>169</v>
      </c>
      <c r="B18" s="199" t="s">
        <v>383</v>
      </c>
      <c r="C18" s="827" t="s">
        <v>302</v>
      </c>
      <c r="D18" s="200">
        <f t="shared" si="1"/>
        <v>50.966964163905502</v>
      </c>
      <c r="E18" s="223">
        <f>('5_Розрахунок тарифів'!O26+'5_Розрахунок тарифів'!O35)/1000</f>
        <v>11.618353185088022</v>
      </c>
      <c r="F18" s="200">
        <f>ROUND(E18/E$39*1000,2)</f>
        <v>20.309999999999999</v>
      </c>
      <c r="G18" s="426">
        <f>('5_Розрахунок тарифів'!P26+'5_Розрахунок тарифів'!P35)/1000</f>
        <v>0</v>
      </c>
      <c r="H18" s="200">
        <f>IFERROR(G18/G$39*1000,0)</f>
        <v>0</v>
      </c>
      <c r="I18" s="200">
        <f>('5_Розрахунок тарифів'!Q26+'5_Розрахунок тарифів'!Q35)/1000</f>
        <v>39.348610978817483</v>
      </c>
      <c r="J18" s="200">
        <f>ROUND(I18/I$39*1000,2)</f>
        <v>20.309999999999999</v>
      </c>
      <c r="K18" s="200">
        <v>0</v>
      </c>
      <c r="L18" s="200">
        <f>IFERROR(K18/K$39*1000,0)</f>
        <v>0</v>
      </c>
    </row>
    <row r="19" spans="1:12" ht="24">
      <c r="A19" s="198" t="s">
        <v>286</v>
      </c>
      <c r="B19" s="199" t="s">
        <v>303</v>
      </c>
      <c r="C19" s="827" t="s">
        <v>302</v>
      </c>
      <c r="D19" s="200">
        <f t="shared" si="1"/>
        <v>0</v>
      </c>
      <c r="E19" s="223">
        <f>'5_Розрахунок тарифів'!O40/1000</f>
        <v>0</v>
      </c>
      <c r="F19" s="200">
        <f>E19/E$39*1000</f>
        <v>0</v>
      </c>
      <c r="G19" s="426">
        <f>'5_Розрахунок тарифів'!P40/1000</f>
        <v>0</v>
      </c>
      <c r="H19" s="200">
        <f>IFERROR(G19/G$39*1000,0)</f>
        <v>0</v>
      </c>
      <c r="I19" s="200">
        <f>'5_Розрахунок тарифів'!P40/1000</f>
        <v>0</v>
      </c>
      <c r="J19" s="200">
        <f>I19/I$39*1000</f>
        <v>0</v>
      </c>
      <c r="K19" s="200">
        <f>'5_Розрахунок тарифів'!Q40/1000</f>
        <v>0</v>
      </c>
      <c r="L19" s="200">
        <f>IFERROR(K19/K$39*1000,0)</f>
        <v>0</v>
      </c>
    </row>
    <row r="20" spans="1:12" s="222" customFormat="1" ht="24">
      <c r="A20" s="191">
        <v>3</v>
      </c>
      <c r="B20" s="192" t="s">
        <v>385</v>
      </c>
      <c r="C20" s="193" t="s">
        <v>302</v>
      </c>
      <c r="D20" s="194">
        <f t="shared" si="1"/>
        <v>77.071863419715029</v>
      </c>
      <c r="E20" s="194">
        <f t="shared" ref="E20:L20" si="3">SUM(E21:E24)</f>
        <v>17.569187275099619</v>
      </c>
      <c r="F20" s="194">
        <f t="shared" si="3"/>
        <v>30.708579993622678</v>
      </c>
      <c r="G20" s="194">
        <f t="shared" si="3"/>
        <v>0</v>
      </c>
      <c r="H20" s="194">
        <f t="shared" si="3"/>
        <v>0</v>
      </c>
      <c r="I20" s="194">
        <f t="shared" si="3"/>
        <v>59.502676144615407</v>
      </c>
      <c r="J20" s="194">
        <f t="shared" si="3"/>
        <v>30.708579620608308</v>
      </c>
      <c r="K20" s="194">
        <f t="shared" si="3"/>
        <v>0</v>
      </c>
      <c r="L20" s="194">
        <f t="shared" si="3"/>
        <v>0</v>
      </c>
    </row>
    <row r="21" spans="1:12" ht="24">
      <c r="A21" s="198" t="s">
        <v>213</v>
      </c>
      <c r="B21" s="199" t="s">
        <v>386</v>
      </c>
      <c r="C21" s="827" t="s">
        <v>302</v>
      </c>
      <c r="D21" s="200">
        <f t="shared" si="1"/>
        <v>73.487125370934535</v>
      </c>
      <c r="E21" s="200">
        <f>Д4!K29</f>
        <v>16.752015567782546</v>
      </c>
      <c r="F21" s="200">
        <f>ROUNDDOWN(E21/E$39*1000,2)</f>
        <v>29.28</v>
      </c>
      <c r="G21" s="200">
        <f>Д4!O29</f>
        <v>0</v>
      </c>
      <c r="H21" s="200">
        <f>IFERROR(G21/G$39*1000,0)</f>
        <v>0</v>
      </c>
      <c r="I21" s="200">
        <f>Д4!W29</f>
        <v>56.735109803151992</v>
      </c>
      <c r="J21" s="200">
        <f>ROUNDDOWN(I21/I$39*1000,2)</f>
        <v>29.28</v>
      </c>
      <c r="K21" s="200">
        <f>Д4!AA29</f>
        <v>0</v>
      </c>
      <c r="L21" s="200">
        <f>IFERROR(K21/K$39*1000,0)</f>
        <v>0</v>
      </c>
    </row>
    <row r="22" spans="1:12" ht="24">
      <c r="A22" s="198" t="s">
        <v>214</v>
      </c>
      <c r="B22" s="199" t="s">
        <v>212</v>
      </c>
      <c r="C22" s="827" t="s">
        <v>302</v>
      </c>
      <c r="D22" s="200">
        <f t="shared" si="1"/>
        <v>0</v>
      </c>
      <c r="E22" s="200">
        <f>'5_Розрахунок тарифів'!T38/1000</f>
        <v>0</v>
      </c>
      <c r="F22" s="200">
        <f>E22/E$39*1000</f>
        <v>0</v>
      </c>
      <c r="G22" s="426">
        <f>'5_Розрахунок тарифів'!U38/1000</f>
        <v>0</v>
      </c>
      <c r="H22" s="200">
        <f>IFERROR(G22/G$39*1000,0)</f>
        <v>0</v>
      </c>
      <c r="I22" s="200">
        <f>'5_Розрахунок тарифів'!V38/1000</f>
        <v>0</v>
      </c>
      <c r="J22" s="200">
        <f>IFERROR(I22/I$39*1000,0)</f>
        <v>0</v>
      </c>
      <c r="K22" s="200">
        <f>'5_Розрахунок тарифів'!W38/1000</f>
        <v>0</v>
      </c>
      <c r="L22" s="200">
        <f>IFERROR(K22/K$39*1000,0)</f>
        <v>0</v>
      </c>
    </row>
    <row r="23" spans="1:12" ht="24">
      <c r="A23" s="198" t="s">
        <v>215</v>
      </c>
      <c r="B23" s="199" t="s">
        <v>383</v>
      </c>
      <c r="C23" s="827" t="s">
        <v>302</v>
      </c>
      <c r="D23" s="200">
        <f t="shared" si="1"/>
        <v>3.5847380487804879</v>
      </c>
      <c r="E23" s="200">
        <f>('5_Розрахунок тарифів'!T26+'5_Розрахунок тарифів'!T35)/1000</f>
        <v>0.81717170731707334</v>
      </c>
      <c r="F23" s="200">
        <f>E23/E$39*1000</f>
        <v>1.4285799936226771</v>
      </c>
      <c r="G23" s="426">
        <f>('5_Розрахунок тарифів'!U26+'5_Розрахунок тарифів'!U35)/1000</f>
        <v>0</v>
      </c>
      <c r="H23" s="200">
        <f>IFERROR(G23/G$39*1000,0)</f>
        <v>0</v>
      </c>
      <c r="I23" s="200">
        <f>('5_Розрахунок тарифів'!V26+'5_Розрахунок тарифів'!U35)/1000</f>
        <v>2.7675663414634144</v>
      </c>
      <c r="J23" s="200">
        <f>IFERROR(I23/I$39*1000,0)</f>
        <v>1.4285796206083072</v>
      </c>
      <c r="K23" s="200">
        <f>('5_Розрахунок тарифів'!W26+'5_Розрахунок тарифів'!W35)/1000</f>
        <v>0</v>
      </c>
      <c r="L23" s="200">
        <f>IFERROR(K23/K$39*1000,0)</f>
        <v>0</v>
      </c>
    </row>
    <row r="24" spans="1:12" ht="24">
      <c r="A24" s="198" t="s">
        <v>305</v>
      </c>
      <c r="B24" s="199" t="s">
        <v>303</v>
      </c>
      <c r="C24" s="827" t="s">
        <v>302</v>
      </c>
      <c r="D24" s="200">
        <f t="shared" si="1"/>
        <v>0</v>
      </c>
      <c r="E24" s="200">
        <f>'5_Розрахунок тарифів'!T40/1000</f>
        <v>0</v>
      </c>
      <c r="F24" s="200">
        <f>E24/E$39*1000</f>
        <v>0</v>
      </c>
      <c r="G24" s="426">
        <f>'5_Розрахунок тарифів'!U40/1000</f>
        <v>0</v>
      </c>
      <c r="H24" s="200">
        <f>IFERROR(G24/G$39*1000,0)</f>
        <v>0</v>
      </c>
      <c r="I24" s="200">
        <f>'5_Розрахунок тарифів'!V40/1000</f>
        <v>0</v>
      </c>
      <c r="J24" s="200">
        <f>IFERROR(I24/I$39*1000,0)</f>
        <v>0</v>
      </c>
      <c r="K24" s="200">
        <f>'5_Розрахунок тарифів'!W40/1000</f>
        <v>0</v>
      </c>
      <c r="L24" s="200">
        <f>IFERROR(K24/K$39*1000,0)</f>
        <v>0</v>
      </c>
    </row>
    <row r="25" spans="1:12" s="222" customFormat="1" ht="24">
      <c r="A25" s="191">
        <v>4</v>
      </c>
      <c r="B25" s="192" t="s">
        <v>387</v>
      </c>
      <c r="C25" s="193" t="s">
        <v>302</v>
      </c>
      <c r="D25" s="194">
        <f>ROUNDUP(E25+G25+I25+K25,2)</f>
        <v>18133.059999999998</v>
      </c>
      <c r="E25" s="194">
        <f t="shared" ref="E25:L25" si="4">SUM(E26:E29)</f>
        <v>3822.3148598830085</v>
      </c>
      <c r="F25" s="1115">
        <f t="shared" si="4"/>
        <v>5611.3508578386491</v>
      </c>
      <c r="G25" s="194">
        <f t="shared" si="4"/>
        <v>0</v>
      </c>
      <c r="H25" s="194">
        <f t="shared" si="4"/>
        <v>0</v>
      </c>
      <c r="I25" s="194">
        <f t="shared" si="4"/>
        <v>14310.744931195975</v>
      </c>
      <c r="J25" s="1115">
        <f>ROUND(SUM(J26:J29),2)</f>
        <v>6527.12</v>
      </c>
      <c r="K25" s="194">
        <f t="shared" si="4"/>
        <v>0</v>
      </c>
      <c r="L25" s="194">
        <f t="shared" si="4"/>
        <v>0</v>
      </c>
    </row>
    <row r="26" spans="1:12" ht="24">
      <c r="A26" s="198" t="s">
        <v>127</v>
      </c>
      <c r="B26" s="199" t="s">
        <v>388</v>
      </c>
      <c r="C26" s="827" t="s">
        <v>302</v>
      </c>
      <c r="D26" s="200">
        <f>ROUNDUP(E26+G26+I26+K26,2)</f>
        <v>17349.219999999998</v>
      </c>
      <c r="E26" s="200">
        <f t="shared" ref="E26:L29" si="5">E21+E16+E11</f>
        <v>3662.0179966979204</v>
      </c>
      <c r="F26" s="200">
        <f t="shared" si="5"/>
        <v>5384.7</v>
      </c>
      <c r="G26" s="200">
        <f t="shared" si="5"/>
        <v>0</v>
      </c>
      <c r="H26" s="200">
        <f t="shared" si="5"/>
        <v>0</v>
      </c>
      <c r="I26" s="200">
        <f t="shared" si="5"/>
        <v>13687.19621745465</v>
      </c>
      <c r="J26" s="200">
        <f>J21+J16+J11</f>
        <v>6247.6627079143</v>
      </c>
      <c r="K26" s="200">
        <f t="shared" si="5"/>
        <v>0</v>
      </c>
      <c r="L26" s="200">
        <f t="shared" si="5"/>
        <v>0</v>
      </c>
    </row>
    <row r="27" spans="1:12" ht="31.5" customHeight="1">
      <c r="A27" s="198" t="s">
        <v>216</v>
      </c>
      <c r="B27" s="199" t="s">
        <v>649</v>
      </c>
      <c r="C27" s="827" t="s">
        <v>302</v>
      </c>
      <c r="D27" s="200">
        <f t="shared" si="1"/>
        <v>48.673089999999995</v>
      </c>
      <c r="E27" s="200">
        <f>E22+E17+E12</f>
        <v>11.532069999999999</v>
      </c>
      <c r="F27" s="200">
        <f t="shared" si="5"/>
        <v>16.212277845026644</v>
      </c>
      <c r="G27" s="200">
        <f t="shared" si="5"/>
        <v>0</v>
      </c>
      <c r="H27" s="200">
        <f t="shared" si="5"/>
        <v>0</v>
      </c>
      <c r="I27" s="200">
        <f>I22+I17+I12</f>
        <v>37.141019999999997</v>
      </c>
      <c r="J27" s="200">
        <f t="shared" si="5"/>
        <v>16.642151972958995</v>
      </c>
      <c r="K27" s="200">
        <f>K22+K17+K12</f>
        <v>0</v>
      </c>
      <c r="L27" s="200">
        <f t="shared" si="5"/>
        <v>0</v>
      </c>
    </row>
    <row r="28" spans="1:12" ht="24">
      <c r="A28" s="198" t="s">
        <v>217</v>
      </c>
      <c r="B28" s="199" t="s">
        <v>383</v>
      </c>
      <c r="C28" s="827" t="s">
        <v>302</v>
      </c>
      <c r="D28" s="200">
        <f>ROUNDDOWN(E28+G28+I28+K28,2)</f>
        <v>735.17</v>
      </c>
      <c r="E28" s="200">
        <f>E23+E18+E13</f>
        <v>148.76479318508802</v>
      </c>
      <c r="F28" s="200">
        <f>F23+F18+F13</f>
        <v>210.43857999362268</v>
      </c>
      <c r="G28" s="200">
        <f t="shared" si="5"/>
        <v>0</v>
      </c>
      <c r="H28" s="200">
        <f t="shared" si="5"/>
        <v>0</v>
      </c>
      <c r="I28" s="200">
        <f>I23+I18+I13</f>
        <v>586.4076937413264</v>
      </c>
      <c r="J28" s="200">
        <f t="shared" si="5"/>
        <v>262.81857962060832</v>
      </c>
      <c r="K28" s="200">
        <f>K23+K18+K13</f>
        <v>0</v>
      </c>
      <c r="L28" s="200">
        <f t="shared" si="5"/>
        <v>0</v>
      </c>
    </row>
    <row r="29" spans="1:12" ht="24">
      <c r="A29" s="198" t="s">
        <v>247</v>
      </c>
      <c r="B29" s="199" t="s">
        <v>303</v>
      </c>
      <c r="C29" s="827" t="s">
        <v>302</v>
      </c>
      <c r="D29" s="200">
        <f t="shared" si="1"/>
        <v>0</v>
      </c>
      <c r="E29" s="200">
        <f>E24+E19+E14</f>
        <v>0</v>
      </c>
      <c r="F29" s="200">
        <f t="shared" si="5"/>
        <v>0</v>
      </c>
      <c r="G29" s="200">
        <f t="shared" si="5"/>
        <v>0</v>
      </c>
      <c r="H29" s="200">
        <f t="shared" si="5"/>
        <v>0</v>
      </c>
      <c r="I29" s="200">
        <f>I24+I19+I14</f>
        <v>0</v>
      </c>
      <c r="J29" s="200">
        <f t="shared" si="5"/>
        <v>0</v>
      </c>
      <c r="K29" s="200">
        <f>K24+K19+K14</f>
        <v>0</v>
      </c>
      <c r="L29" s="200">
        <f t="shared" si="5"/>
        <v>0</v>
      </c>
    </row>
    <row r="30" spans="1:12" ht="35.25" customHeight="1">
      <c r="A30" s="553" t="s">
        <v>128</v>
      </c>
      <c r="B30" s="554" t="s">
        <v>653</v>
      </c>
      <c r="C30" s="827" t="s">
        <v>699</v>
      </c>
      <c r="D30" s="426">
        <f>D31+D32</f>
        <v>15225.158278814904</v>
      </c>
      <c r="E30" s="426">
        <f>E31+E32+E33</f>
        <v>3209.7867682068763</v>
      </c>
      <c r="F30" s="426" t="s">
        <v>257</v>
      </c>
      <c r="G30" s="426">
        <f>G31+G32+G33</f>
        <v>0</v>
      </c>
      <c r="H30" s="426" t="s">
        <v>257</v>
      </c>
      <c r="I30" s="426">
        <f>I31+I32+I33</f>
        <v>12644.900485187451</v>
      </c>
      <c r="J30" s="426" t="s">
        <v>257</v>
      </c>
      <c r="K30" s="426">
        <f>K31+K32+K33</f>
        <v>0</v>
      </c>
      <c r="L30" s="426" t="s">
        <v>257</v>
      </c>
    </row>
    <row r="31" spans="1:12" ht="35.25" customHeight="1">
      <c r="A31" s="553" t="s">
        <v>142</v>
      </c>
      <c r="B31" s="199" t="s">
        <v>654</v>
      </c>
      <c r="C31" s="827" t="s">
        <v>699</v>
      </c>
      <c r="D31" s="426">
        <f t="shared" ref="D31:D39" si="6">E31+G31+I31+K31</f>
        <v>15183.643987205785</v>
      </c>
      <c r="E31" s="426">
        <f>F26*$E39/1000</f>
        <v>3080.1386775912329</v>
      </c>
      <c r="F31" s="426" t="s">
        <v>257</v>
      </c>
      <c r="G31" s="426">
        <f>H26*G$39/1000</f>
        <v>0</v>
      </c>
      <c r="H31" s="426" t="s">
        <v>257</v>
      </c>
      <c r="I31" s="426">
        <f>J26*I$39/1000</f>
        <v>12103.505309614553</v>
      </c>
      <c r="J31" s="426" t="s">
        <v>257</v>
      </c>
      <c r="K31" s="426">
        <f>L26*K$39/1000</f>
        <v>0</v>
      </c>
      <c r="L31" s="426" t="s">
        <v>257</v>
      </c>
    </row>
    <row r="32" spans="1:12" ht="35.25" customHeight="1">
      <c r="A32" s="553" t="s">
        <v>218</v>
      </c>
      <c r="B32" s="199" t="s">
        <v>649</v>
      </c>
      <c r="C32" s="827" t="s">
        <v>699</v>
      </c>
      <c r="D32" s="426">
        <f t="shared" si="6"/>
        <v>41.514291609119141</v>
      </c>
      <c r="E32" s="426">
        <f>F27*$E$39/1000</f>
        <v>9.2736947355139581</v>
      </c>
      <c r="F32" s="426" t="s">
        <v>257</v>
      </c>
      <c r="G32" s="426">
        <f t="shared" ref="G32:I33" si="7">H27*G$39/1000</f>
        <v>0</v>
      </c>
      <c r="H32" s="426" t="s">
        <v>257</v>
      </c>
      <c r="I32" s="426">
        <f t="shared" si="7"/>
        <v>32.240596873605185</v>
      </c>
      <c r="J32" s="426" t="s">
        <v>257</v>
      </c>
      <c r="K32" s="426">
        <f>L27*K$39/1000</f>
        <v>0</v>
      </c>
      <c r="L32" s="426" t="s">
        <v>257</v>
      </c>
    </row>
    <row r="33" spans="1:12" ht="35.25" customHeight="1">
      <c r="A33" s="553" t="s">
        <v>219</v>
      </c>
      <c r="B33" s="554" t="s">
        <v>655</v>
      </c>
      <c r="C33" s="827" t="s">
        <v>699</v>
      </c>
      <c r="D33" s="426">
        <f t="shared" si="6"/>
        <v>629.52897457942231</v>
      </c>
      <c r="E33" s="426">
        <f>F28*$E$39/1000</f>
        <v>120.37439588012961</v>
      </c>
      <c r="F33" s="426" t="s">
        <v>257</v>
      </c>
      <c r="G33" s="426">
        <f t="shared" si="7"/>
        <v>0</v>
      </c>
      <c r="H33" s="426" t="s">
        <v>257</v>
      </c>
      <c r="I33" s="426">
        <f t="shared" si="7"/>
        <v>509.1545786992927</v>
      </c>
      <c r="J33" s="426" t="s">
        <v>257</v>
      </c>
      <c r="K33" s="426">
        <f>L28*K$39/1000</f>
        <v>0</v>
      </c>
      <c r="L33" s="426" t="s">
        <v>257</v>
      </c>
    </row>
    <row r="34" spans="1:12" ht="48.75" customHeight="1">
      <c r="A34" s="553" t="s">
        <v>129</v>
      </c>
      <c r="B34" s="554" t="s">
        <v>656</v>
      </c>
      <c r="C34" s="827" t="s">
        <v>699</v>
      </c>
      <c r="D34" s="426">
        <f t="shared" si="6"/>
        <v>15813.172961785207</v>
      </c>
      <c r="E34" s="426">
        <f>E35+E36+E37</f>
        <v>3200.5130734713625</v>
      </c>
      <c r="F34" s="426" t="s">
        <v>257</v>
      </c>
      <c r="G34" s="426">
        <f>G35+G36+G37</f>
        <v>0</v>
      </c>
      <c r="H34" s="426" t="s">
        <v>257</v>
      </c>
      <c r="I34" s="426">
        <f>I35+I36+I37</f>
        <v>12612.659888313845</v>
      </c>
      <c r="J34" s="426" t="s">
        <v>257</v>
      </c>
      <c r="K34" s="426">
        <f>K35+K36+K37</f>
        <v>0</v>
      </c>
      <c r="L34" s="426" t="s">
        <v>257</v>
      </c>
    </row>
    <row r="35" spans="1:12" ht="35.25" customHeight="1">
      <c r="A35" s="553" t="s">
        <v>220</v>
      </c>
      <c r="B35" s="199" t="s">
        <v>654</v>
      </c>
      <c r="C35" s="827" t="s">
        <v>699</v>
      </c>
      <c r="D35" s="426">
        <f t="shared" si="6"/>
        <v>15183.643987205785</v>
      </c>
      <c r="E35" s="426">
        <f>E31</f>
        <v>3080.1386775912329</v>
      </c>
      <c r="F35" s="426" t="s">
        <v>257</v>
      </c>
      <c r="G35" s="426">
        <f>G31</f>
        <v>0</v>
      </c>
      <c r="H35" s="426" t="s">
        <v>257</v>
      </c>
      <c r="I35" s="426">
        <f>I31</f>
        <v>12103.505309614553</v>
      </c>
      <c r="J35" s="426" t="s">
        <v>257</v>
      </c>
      <c r="K35" s="426">
        <f>K31</f>
        <v>0</v>
      </c>
      <c r="L35" s="426" t="s">
        <v>257</v>
      </c>
    </row>
    <row r="36" spans="1:12" ht="35.25" customHeight="1">
      <c r="A36" s="553" t="s">
        <v>221</v>
      </c>
      <c r="B36" s="199" t="s">
        <v>649</v>
      </c>
      <c r="C36" s="827" t="s">
        <v>699</v>
      </c>
      <c r="D36" s="426">
        <f t="shared" si="6"/>
        <v>0</v>
      </c>
      <c r="E36" s="426">
        <v>0</v>
      </c>
      <c r="F36" s="426" t="s">
        <v>257</v>
      </c>
      <c r="G36" s="426">
        <v>0</v>
      </c>
      <c r="H36" s="426" t="s">
        <v>257</v>
      </c>
      <c r="I36" s="426">
        <v>0</v>
      </c>
      <c r="J36" s="426" t="s">
        <v>257</v>
      </c>
      <c r="K36" s="426">
        <v>0</v>
      </c>
      <c r="L36" s="426" t="s">
        <v>257</v>
      </c>
    </row>
    <row r="37" spans="1:12" ht="35.25" customHeight="1">
      <c r="A37" s="553" t="s">
        <v>222</v>
      </c>
      <c r="B37" s="554" t="s">
        <v>655</v>
      </c>
      <c r="C37" s="827" t="s">
        <v>699</v>
      </c>
      <c r="D37" s="426">
        <f t="shared" si="6"/>
        <v>629.52897457942231</v>
      </c>
      <c r="E37" s="426">
        <f>E33</f>
        <v>120.37439588012961</v>
      </c>
      <c r="F37" s="426" t="s">
        <v>257</v>
      </c>
      <c r="G37" s="426">
        <f>G33</f>
        <v>0</v>
      </c>
      <c r="H37" s="426" t="s">
        <v>257</v>
      </c>
      <c r="I37" s="426">
        <f>I33</f>
        <v>509.1545786992927</v>
      </c>
      <c r="J37" s="426" t="s">
        <v>257</v>
      </c>
      <c r="K37" s="426">
        <f>K33</f>
        <v>0</v>
      </c>
      <c r="L37" s="426" t="s">
        <v>257</v>
      </c>
    </row>
    <row r="38" spans="1:12" ht="60">
      <c r="A38" s="224" t="s">
        <v>131</v>
      </c>
      <c r="B38" s="225" t="s">
        <v>389</v>
      </c>
      <c r="C38" s="827" t="s">
        <v>306</v>
      </c>
      <c r="D38" s="200">
        <f t="shared" si="6"/>
        <v>2980.1740298056789</v>
      </c>
      <c r="E38" s="200">
        <f>Д2!L50</f>
        <v>722.44199495796136</v>
      </c>
      <c r="F38" s="200" t="s">
        <v>61</v>
      </c>
      <c r="G38" s="426">
        <f>Д2!P50</f>
        <v>0</v>
      </c>
      <c r="H38" s="200" t="s">
        <v>61</v>
      </c>
      <c r="I38" s="200">
        <f>Д2!X50</f>
        <v>2257.7320348477174</v>
      </c>
      <c r="J38" s="200" t="s">
        <v>61</v>
      </c>
      <c r="K38" s="200">
        <f>Д2!AB50</f>
        <v>0</v>
      </c>
      <c r="L38" s="200" t="s">
        <v>61</v>
      </c>
    </row>
    <row r="39" spans="1:12" ht="26.25" customHeight="1">
      <c r="A39" s="224" t="s">
        <v>140</v>
      </c>
      <c r="B39" s="225" t="s">
        <v>390</v>
      </c>
      <c r="C39" s="827" t="s">
        <v>306</v>
      </c>
      <c r="D39" s="200">
        <f t="shared" si="6"/>
        <v>2509.3020953802966</v>
      </c>
      <c r="E39" s="200">
        <f>Д4!K40</f>
        <v>572.01676557491282</v>
      </c>
      <c r="F39" s="200" t="s">
        <v>61</v>
      </c>
      <c r="G39" s="426">
        <f>Д4!O40</f>
        <v>0</v>
      </c>
      <c r="H39" s="200" t="s">
        <v>61</v>
      </c>
      <c r="I39" s="223">
        <f>Д4!W40</f>
        <v>1937.2853298053838</v>
      </c>
      <c r="J39" s="200" t="s">
        <v>61</v>
      </c>
      <c r="K39" s="223">
        <f>Д4!AA40</f>
        <v>0</v>
      </c>
      <c r="L39" s="200" t="s">
        <v>61</v>
      </c>
    </row>
    <row r="40" spans="1:12" s="222" customFormat="1" ht="26.25" customHeight="1">
      <c r="A40" s="191" t="s">
        <v>249</v>
      </c>
      <c r="B40" s="192" t="s">
        <v>391</v>
      </c>
      <c r="C40" s="193"/>
      <c r="D40" s="194"/>
      <c r="E40" s="194"/>
      <c r="F40" s="194"/>
      <c r="G40" s="559"/>
      <c r="H40" s="194"/>
      <c r="I40" s="194"/>
      <c r="J40" s="194"/>
      <c r="K40" s="194"/>
      <c r="L40" s="194"/>
    </row>
    <row r="41" spans="1:12" ht="26.25" customHeight="1">
      <c r="A41" s="553"/>
      <c r="B41" s="554" t="s">
        <v>657</v>
      </c>
      <c r="C41" s="827" t="s">
        <v>95</v>
      </c>
      <c r="D41" s="426">
        <f>D13/D11*100</f>
        <v>4.8781126459494111</v>
      </c>
      <c r="E41" s="426">
        <f t="shared" ref="E41:J41" si="8">E13/E11*100</f>
        <v>4.8783676440259844</v>
      </c>
      <c r="F41" s="426">
        <f t="shared" si="8"/>
        <v>4.8782001070256946</v>
      </c>
      <c r="G41" s="426">
        <v>0</v>
      </c>
      <c r="H41" s="426">
        <v>0</v>
      </c>
      <c r="I41" s="426">
        <f t="shared" si="8"/>
        <v>4.8780487804878057</v>
      </c>
      <c r="J41" s="426">
        <f t="shared" si="8"/>
        <v>4.8780685212014276</v>
      </c>
      <c r="K41" s="426">
        <v>0</v>
      </c>
      <c r="L41" s="426">
        <v>0</v>
      </c>
    </row>
    <row r="42" spans="1:12" ht="26.25" customHeight="1">
      <c r="A42" s="553"/>
      <c r="B42" s="554" t="s">
        <v>658</v>
      </c>
      <c r="C42" s="827" t="s">
        <v>95</v>
      </c>
      <c r="D42" s="426">
        <f>D18/D16*100</f>
        <v>1.5336788198579854</v>
      </c>
      <c r="E42" s="426">
        <f t="shared" ref="E42:J42" si="9">E18/E16*100</f>
        <v>1.3657425146709887</v>
      </c>
      <c r="F42" s="426">
        <f t="shared" si="9"/>
        <v>1.365662759970145</v>
      </c>
      <c r="G42" s="426">
        <v>0</v>
      </c>
      <c r="H42" s="426">
        <v>0</v>
      </c>
      <c r="I42" s="426">
        <f t="shared" si="9"/>
        <v>1.5914600349159453</v>
      </c>
      <c r="J42" s="426">
        <f t="shared" si="9"/>
        <v>1.5913651534323288</v>
      </c>
      <c r="K42" s="426">
        <v>0</v>
      </c>
      <c r="L42" s="426">
        <v>0</v>
      </c>
    </row>
    <row r="43" spans="1:12" ht="26.25" customHeight="1">
      <c r="A43" s="553"/>
      <c r="B43" s="554" t="s">
        <v>659</v>
      </c>
      <c r="C43" s="827" t="s">
        <v>95</v>
      </c>
      <c r="D43" s="426">
        <f>D23/D21*100</f>
        <v>4.878049087763495</v>
      </c>
      <c r="E43" s="426">
        <f t="shared" ref="E43:J43" si="10">E23/E21*100</f>
        <v>4.8780500711129759</v>
      </c>
      <c r="F43" s="426">
        <f t="shared" si="10"/>
        <v>4.8790300328643346</v>
      </c>
      <c r="G43" s="426">
        <v>0</v>
      </c>
      <c r="H43" s="426">
        <v>0</v>
      </c>
      <c r="I43" s="426">
        <f t="shared" si="10"/>
        <v>4.8780487974126716</v>
      </c>
      <c r="J43" s="426">
        <f t="shared" si="10"/>
        <v>4.8790287589081531</v>
      </c>
      <c r="K43" s="426">
        <v>0</v>
      </c>
      <c r="L43" s="426">
        <v>0</v>
      </c>
    </row>
    <row r="44" spans="1:12" ht="26.25" customHeight="1">
      <c r="A44" s="553"/>
      <c r="B44" s="554" t="s">
        <v>660</v>
      </c>
      <c r="C44" s="827" t="s">
        <v>95</v>
      </c>
      <c r="D44" s="426">
        <f>D28/D26*100</f>
        <v>4.2374815697766248</v>
      </c>
      <c r="E44" s="426">
        <f t="shared" ref="E44:J44" si="11">E28/E26*100</f>
        <v>4.0623719850429669</v>
      </c>
      <c r="F44" s="426">
        <f t="shared" si="11"/>
        <v>3.9080836442814397</v>
      </c>
      <c r="G44" s="426">
        <v>0</v>
      </c>
      <c r="H44" s="426">
        <v>0</v>
      </c>
      <c r="I44" s="426">
        <f t="shared" si="11"/>
        <v>4.284352210816615</v>
      </c>
      <c r="J44" s="426">
        <f t="shared" si="11"/>
        <v>4.206670428729768</v>
      </c>
      <c r="K44" s="426">
        <v>0</v>
      </c>
      <c r="L44" s="426">
        <v>0</v>
      </c>
    </row>
    <row r="45" spans="1:12" s="222" customFormat="1" ht="24">
      <c r="A45" s="226" t="s">
        <v>140</v>
      </c>
      <c r="B45" s="227" t="s">
        <v>307</v>
      </c>
      <c r="C45" s="193" t="s">
        <v>302</v>
      </c>
      <c r="D45" s="194">
        <f t="shared" ref="D45:D50" si="12">E45+G45+I45+K45</f>
        <v>0</v>
      </c>
      <c r="E45" s="194">
        <f t="shared" ref="E45:L45" si="13">SUM(E46:E49)</f>
        <v>0</v>
      </c>
      <c r="F45" s="194">
        <f t="shared" si="13"/>
        <v>0</v>
      </c>
      <c r="G45" s="194">
        <f t="shared" si="13"/>
        <v>0</v>
      </c>
      <c r="H45" s="194">
        <f t="shared" si="13"/>
        <v>0</v>
      </c>
      <c r="I45" s="194">
        <f>SUM(I46:I49)</f>
        <v>0</v>
      </c>
      <c r="J45" s="194">
        <f t="shared" si="13"/>
        <v>0</v>
      </c>
      <c r="K45" s="194">
        <f t="shared" si="13"/>
        <v>0</v>
      </c>
      <c r="L45" s="194">
        <f t="shared" si="13"/>
        <v>0</v>
      </c>
    </row>
    <row r="46" spans="1:12" ht="24">
      <c r="A46" s="198" t="s">
        <v>223</v>
      </c>
      <c r="B46" s="199" t="s">
        <v>384</v>
      </c>
      <c r="C46" s="827" t="s">
        <v>302</v>
      </c>
      <c r="D46" s="200">
        <f t="shared" si="12"/>
        <v>0</v>
      </c>
      <c r="E46" s="200">
        <v>0</v>
      </c>
      <c r="F46" s="200">
        <f t="shared" ref="F46:H49" si="14">IFERROR(E46/E$50*1000,0)</f>
        <v>0</v>
      </c>
      <c r="G46" s="200">
        <f t="shared" si="14"/>
        <v>0</v>
      </c>
      <c r="H46" s="200">
        <f t="shared" si="14"/>
        <v>0</v>
      </c>
      <c r="I46" s="223">
        <v>0</v>
      </c>
      <c r="J46" s="200">
        <f>IFERROR(I46/I$50*1000,0)</f>
        <v>0</v>
      </c>
      <c r="K46" s="223">
        <v>0</v>
      </c>
      <c r="L46" s="200">
        <f>IFERROR(K46/K$50*1000,0)</f>
        <v>0</v>
      </c>
    </row>
    <row r="47" spans="1:12" ht="24">
      <c r="A47" s="198" t="s">
        <v>224</v>
      </c>
      <c r="B47" s="199" t="s">
        <v>212</v>
      </c>
      <c r="C47" s="827" t="s">
        <v>302</v>
      </c>
      <c r="D47" s="200">
        <f t="shared" si="12"/>
        <v>0</v>
      </c>
      <c r="E47" s="223">
        <v>0</v>
      </c>
      <c r="F47" s="200">
        <f t="shared" si="14"/>
        <v>0</v>
      </c>
      <c r="G47" s="200">
        <f t="shared" si="14"/>
        <v>0</v>
      </c>
      <c r="H47" s="200">
        <f t="shared" si="14"/>
        <v>0</v>
      </c>
      <c r="I47" s="223">
        <v>0</v>
      </c>
      <c r="J47" s="200">
        <f>IFERROR(I47/I$50*1000,0)</f>
        <v>0</v>
      </c>
      <c r="K47" s="223">
        <v>0</v>
      </c>
      <c r="L47" s="200">
        <f>IFERROR(K47/K$50*1000,0)</f>
        <v>0</v>
      </c>
    </row>
    <row r="48" spans="1:12" ht="24">
      <c r="A48" s="198" t="s">
        <v>225</v>
      </c>
      <c r="B48" s="199" t="s">
        <v>383</v>
      </c>
      <c r="C48" s="827" t="s">
        <v>302</v>
      </c>
      <c r="D48" s="200">
        <f t="shared" si="12"/>
        <v>0</v>
      </c>
      <c r="E48" s="223">
        <v>0</v>
      </c>
      <c r="F48" s="200">
        <f t="shared" si="14"/>
        <v>0</v>
      </c>
      <c r="G48" s="200">
        <f t="shared" si="14"/>
        <v>0</v>
      </c>
      <c r="H48" s="200">
        <f t="shared" si="14"/>
        <v>0</v>
      </c>
      <c r="I48" s="223">
        <v>0</v>
      </c>
      <c r="J48" s="200">
        <f>IFERROR(I48/I$50*1000,0)</f>
        <v>0</v>
      </c>
      <c r="K48" s="223">
        <v>0</v>
      </c>
      <c r="L48" s="200">
        <f>IFERROR(K48/K$50*1000,0)</f>
        <v>0</v>
      </c>
    </row>
    <row r="49" spans="1:12" ht="24">
      <c r="A49" s="198" t="s">
        <v>226</v>
      </c>
      <c r="B49" s="199" t="s">
        <v>303</v>
      </c>
      <c r="C49" s="827" t="s">
        <v>302</v>
      </c>
      <c r="D49" s="200">
        <f t="shared" si="12"/>
        <v>0</v>
      </c>
      <c r="E49" s="223">
        <v>0</v>
      </c>
      <c r="F49" s="200">
        <f t="shared" si="14"/>
        <v>0</v>
      </c>
      <c r="G49" s="200">
        <f t="shared" si="14"/>
        <v>0</v>
      </c>
      <c r="H49" s="200">
        <f t="shared" si="14"/>
        <v>0</v>
      </c>
      <c r="I49" s="223">
        <v>0</v>
      </c>
      <c r="J49" s="200">
        <f>IFERROR(I49/I$50*1000,0)</f>
        <v>0</v>
      </c>
      <c r="K49" s="223">
        <v>0</v>
      </c>
      <c r="L49" s="200">
        <f>IFERROR(K49/K$50*1000,0)</f>
        <v>0</v>
      </c>
    </row>
    <row r="50" spans="1:12" ht="24">
      <c r="A50" s="224" t="s">
        <v>249</v>
      </c>
      <c r="B50" s="225" t="s">
        <v>308</v>
      </c>
      <c r="C50" s="827" t="s">
        <v>306</v>
      </c>
      <c r="D50" s="200">
        <f t="shared" si="12"/>
        <v>0</v>
      </c>
      <c r="E50" s="200">
        <v>0</v>
      </c>
      <c r="F50" s="200" t="s">
        <v>61</v>
      </c>
      <c r="G50" s="426"/>
      <c r="H50" s="200" t="s">
        <v>61</v>
      </c>
      <c r="I50" s="223">
        <v>0</v>
      </c>
      <c r="J50" s="200" t="s">
        <v>61</v>
      </c>
      <c r="K50" s="223">
        <v>0</v>
      </c>
      <c r="L50" s="200" t="s">
        <v>61</v>
      </c>
    </row>
    <row r="51" spans="1:12">
      <c r="A51" s="228"/>
      <c r="B51" s="184"/>
      <c r="C51" s="184"/>
      <c r="D51" s="184"/>
      <c r="E51" s="184"/>
      <c r="F51" s="184"/>
      <c r="G51" s="184"/>
      <c r="H51" s="184"/>
      <c r="I51" s="184"/>
      <c r="J51" s="184"/>
      <c r="K51" s="184"/>
      <c r="L51" s="184"/>
    </row>
    <row r="52" spans="1:12" ht="10.5" customHeight="1">
      <c r="A52" s="229"/>
      <c r="C52" s="213"/>
    </row>
    <row r="53" spans="1:12" ht="17.25" customHeight="1">
      <c r="A53" s="229"/>
      <c r="B53" s="846" t="s">
        <v>487</v>
      </c>
      <c r="C53" s="1608" t="s">
        <v>198</v>
      </c>
      <c r="D53" s="1608"/>
      <c r="E53" s="1608"/>
      <c r="F53" s="830"/>
      <c r="G53" s="830"/>
      <c r="H53" s="830"/>
      <c r="I53" s="1608" t="s">
        <v>577</v>
      </c>
      <c r="J53" s="1608"/>
      <c r="K53" s="1608"/>
      <c r="L53" s="1608"/>
    </row>
    <row r="54" spans="1:12" ht="25.5" customHeight="1">
      <c r="A54" s="229"/>
      <c r="B54" s="230"/>
      <c r="C54" s="1605" t="s">
        <v>199</v>
      </c>
      <c r="D54" s="1605"/>
      <c r="E54" s="1605"/>
      <c r="F54" s="829"/>
      <c r="G54" s="829"/>
      <c r="H54" s="829"/>
      <c r="I54" s="1605"/>
      <c r="J54" s="1605"/>
      <c r="K54" s="1605"/>
      <c r="L54" s="1605"/>
    </row>
  </sheetData>
  <mergeCells count="16">
    <mergeCell ref="J1:L1"/>
    <mergeCell ref="A6:A8"/>
    <mergeCell ref="B6:B8"/>
    <mergeCell ref="C6:C8"/>
    <mergeCell ref="D6:D7"/>
    <mergeCell ref="E6:L6"/>
    <mergeCell ref="E7:F7"/>
    <mergeCell ref="C54:E54"/>
    <mergeCell ref="I54:L54"/>
    <mergeCell ref="B2:L2"/>
    <mergeCell ref="I7:J7"/>
    <mergeCell ref="K7:L7"/>
    <mergeCell ref="C53:E53"/>
    <mergeCell ref="I53:L53"/>
    <mergeCell ref="B3:L3"/>
    <mergeCell ref="G7:H7"/>
  </mergeCells>
  <conditionalFormatting sqref="B1">
    <cfRule type="containsText" dxfId="23" priority="1" operator="containsText" text="Для корек">
      <formula>NOT(ISERROR(SEARCH("Для корек",B1)))</formula>
    </cfRule>
  </conditionalFormatting>
  <pageMargins left="0.39370078740157483" right="0.31496062992125984" top="0.35433070866141736" bottom="0.23622047244094491" header="0.31496062992125984" footer="0.31496062992125984"/>
  <pageSetup paperSize="9" scale="66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1:S110"/>
  <sheetViews>
    <sheetView zoomScale="90" zoomScaleNormal="90" workbookViewId="0">
      <pane xSplit="4" ySplit="15" topLeftCell="E59" activePane="bottomRight" state="frozen"/>
      <selection pane="topRight" activeCell="E1" sqref="E1"/>
      <selection pane="bottomLeft" activeCell="A16" sqref="A16"/>
      <selection pane="bottomRight" activeCell="B10" sqref="B10"/>
    </sheetView>
  </sheetViews>
  <sheetFormatPr defaultRowHeight="15"/>
  <cols>
    <col min="1" max="1" width="4" customWidth="1"/>
    <col min="2" max="2" width="5.85546875" customWidth="1"/>
    <col min="3" max="3" width="24.7109375" customWidth="1"/>
    <col min="4" max="4" width="15.140625" customWidth="1"/>
    <col min="5" max="5" width="11.5703125" bestFit="1" customWidth="1"/>
    <col min="6" max="6" width="11.5703125" customWidth="1"/>
    <col min="7" max="7" width="12.140625" customWidth="1"/>
    <col min="8" max="8" width="14.5703125" customWidth="1"/>
    <col min="9" max="9" width="17.5703125" customWidth="1"/>
    <col min="10" max="10" width="17.140625" customWidth="1"/>
    <col min="11" max="11" width="14.42578125" customWidth="1"/>
    <col min="12" max="12" width="16.140625" customWidth="1"/>
    <col min="13" max="13" width="13.28515625" customWidth="1"/>
    <col min="14" max="14" width="11.5703125" bestFit="1" customWidth="1"/>
    <col min="15" max="15" width="16.5703125" customWidth="1"/>
    <col min="16" max="16" width="11.5703125" bestFit="1" customWidth="1"/>
    <col min="17" max="17" width="13.28515625" customWidth="1"/>
    <col min="18" max="18" width="12.5703125" bestFit="1" customWidth="1"/>
    <col min="19" max="19" width="11.5703125" bestFit="1" customWidth="1"/>
    <col min="20" max="20" width="3.140625" customWidth="1"/>
  </cols>
  <sheetData>
    <row r="1" spans="2:19" ht="15.75">
      <c r="B1" s="1079"/>
      <c r="Q1" s="1616" t="s">
        <v>883</v>
      </c>
      <c r="R1" s="1616"/>
      <c r="S1" s="1616"/>
    </row>
    <row r="2" spans="2:19" ht="15.75">
      <c r="B2" s="1079"/>
      <c r="Q2" s="1616" t="s">
        <v>884</v>
      </c>
      <c r="R2" s="1616"/>
      <c r="S2" s="1616"/>
    </row>
    <row r="3" spans="2:19" ht="15.75">
      <c r="B3" s="1079"/>
      <c r="Q3" s="1616" t="s">
        <v>885</v>
      </c>
      <c r="R3" s="1616"/>
      <c r="S3" s="1616"/>
    </row>
    <row r="4" spans="2:19" ht="15.75">
      <c r="B4" s="1079"/>
      <c r="Q4" s="1616" t="s">
        <v>886</v>
      </c>
      <c r="R4" s="1616"/>
      <c r="S4" s="1616"/>
    </row>
    <row r="5" spans="2:19" ht="15.75">
      <c r="B5" s="1079"/>
      <c r="Q5" s="1616" t="s">
        <v>887</v>
      </c>
      <c r="R5" s="1616"/>
      <c r="S5" s="1616"/>
    </row>
    <row r="6" spans="2:19" ht="15.75">
      <c r="B6" s="1079"/>
      <c r="Q6" s="1616" t="s">
        <v>888</v>
      </c>
      <c r="R6" s="1616"/>
      <c r="S6" s="1616"/>
    </row>
    <row r="7" spans="2:19" ht="15.75">
      <c r="B7" s="1079"/>
      <c r="Q7" s="1616" t="s">
        <v>889</v>
      </c>
      <c r="R7" s="1616"/>
      <c r="S7" s="1616"/>
    </row>
    <row r="8" spans="2:19" s="379" customFormat="1" ht="20.25">
      <c r="B8" s="1617" t="s">
        <v>890</v>
      </c>
      <c r="C8" s="1617"/>
      <c r="D8" s="1617"/>
      <c r="E8" s="1617"/>
      <c r="F8" s="1617"/>
      <c r="G8" s="1617"/>
      <c r="H8" s="1617"/>
      <c r="I8" s="1617"/>
      <c r="J8" s="1617"/>
      <c r="K8" s="1617"/>
      <c r="L8" s="1617"/>
      <c r="M8" s="1617"/>
      <c r="N8" s="1617"/>
      <c r="O8" s="1617"/>
      <c r="P8" s="1617"/>
      <c r="Q8" s="1617"/>
      <c r="R8" s="1617"/>
      <c r="S8" s="1617"/>
    </row>
    <row r="9" spans="2:19" s="379" customFormat="1" ht="58.5" customHeight="1">
      <c r="B9" s="1618" t="s">
        <v>1020</v>
      </c>
      <c r="C9" s="1618"/>
      <c r="D9" s="1618"/>
      <c r="E9" s="1618"/>
      <c r="F9" s="1618"/>
      <c r="G9" s="1618"/>
      <c r="H9" s="1618"/>
      <c r="I9" s="1618"/>
      <c r="J9" s="1618"/>
      <c r="K9" s="1618"/>
      <c r="L9" s="1618"/>
      <c r="M9" s="1618"/>
      <c r="N9" s="1618"/>
      <c r="O9" s="1618"/>
      <c r="P9" s="1618"/>
      <c r="Q9" s="1618"/>
      <c r="R9" s="1618"/>
      <c r="S9" s="1618"/>
    </row>
    <row r="10" spans="2:19" s="379" customFormat="1" ht="22.5" customHeight="1">
      <c r="B10" s="1080"/>
      <c r="C10" s="1080"/>
      <c r="D10" s="1080"/>
      <c r="E10" s="1080"/>
      <c r="F10" s="1080"/>
      <c r="G10" s="1080"/>
      <c r="H10" s="1080"/>
      <c r="I10" s="1080"/>
      <c r="J10" s="1080"/>
      <c r="K10" s="1080"/>
      <c r="L10" s="1080"/>
      <c r="M10" s="1080"/>
      <c r="N10" s="1080"/>
      <c r="O10" s="1080"/>
      <c r="P10" s="1080"/>
      <c r="Q10" s="1080"/>
      <c r="R10" s="1080"/>
      <c r="S10" s="1080"/>
    </row>
    <row r="11" spans="2:19">
      <c r="B11" s="1619" t="s">
        <v>108</v>
      </c>
      <c r="C11" s="1619" t="s">
        <v>209</v>
      </c>
      <c r="D11" s="1619" t="s">
        <v>145</v>
      </c>
      <c r="E11" s="1619" t="s">
        <v>146</v>
      </c>
      <c r="F11" s="1619"/>
      <c r="G11" s="1619"/>
      <c r="H11" s="1619" t="s">
        <v>891</v>
      </c>
      <c r="I11" s="1619"/>
      <c r="J11" s="1619"/>
      <c r="K11" s="1619"/>
      <c r="L11" s="1619"/>
      <c r="M11" s="1619"/>
      <c r="N11" s="1619"/>
      <c r="O11" s="1619"/>
      <c r="P11" s="1619"/>
      <c r="Q11" s="1619"/>
      <c r="R11" s="1619"/>
      <c r="S11" s="1619"/>
    </row>
    <row r="12" spans="2:19" ht="25.5" customHeight="1">
      <c r="B12" s="1619"/>
      <c r="C12" s="1619"/>
      <c r="D12" s="1619"/>
      <c r="E12" s="1619"/>
      <c r="F12" s="1619"/>
      <c r="G12" s="1619"/>
      <c r="H12" s="1619" t="s">
        <v>87</v>
      </c>
      <c r="I12" s="1619"/>
      <c r="J12" s="1619"/>
      <c r="K12" s="1619" t="s">
        <v>603</v>
      </c>
      <c r="L12" s="1619"/>
      <c r="M12" s="1619"/>
      <c r="N12" s="1619" t="s">
        <v>135</v>
      </c>
      <c r="O12" s="1619"/>
      <c r="P12" s="1619"/>
      <c r="Q12" s="1619" t="s">
        <v>139</v>
      </c>
      <c r="R12" s="1619"/>
      <c r="S12" s="1619"/>
    </row>
    <row r="13" spans="2:19">
      <c r="B13" s="1619"/>
      <c r="C13" s="1619"/>
      <c r="D13" s="1619"/>
      <c r="E13" s="1620" t="s">
        <v>415</v>
      </c>
      <c r="F13" s="1620" t="s">
        <v>892</v>
      </c>
      <c r="G13" s="1620"/>
      <c r="H13" s="1620" t="s">
        <v>415</v>
      </c>
      <c r="I13" s="1620" t="s">
        <v>892</v>
      </c>
      <c r="J13" s="1620"/>
      <c r="K13" s="1620" t="s">
        <v>415</v>
      </c>
      <c r="L13" s="1620" t="s">
        <v>892</v>
      </c>
      <c r="M13" s="1620"/>
      <c r="N13" s="1620" t="s">
        <v>415</v>
      </c>
      <c r="O13" s="1620" t="s">
        <v>892</v>
      </c>
      <c r="P13" s="1620"/>
      <c r="Q13" s="1620" t="s">
        <v>415</v>
      </c>
      <c r="R13" s="1620" t="s">
        <v>892</v>
      </c>
      <c r="S13" s="1620"/>
    </row>
    <row r="14" spans="2:19" ht="38.25">
      <c r="B14" s="1619"/>
      <c r="C14" s="1619"/>
      <c r="D14" s="1619"/>
      <c r="E14" s="1620"/>
      <c r="F14" s="1081" t="s">
        <v>893</v>
      </c>
      <c r="G14" s="1081" t="s">
        <v>894</v>
      </c>
      <c r="H14" s="1620"/>
      <c r="I14" s="1081" t="s">
        <v>893</v>
      </c>
      <c r="J14" s="1081" t="s">
        <v>894</v>
      </c>
      <c r="K14" s="1620"/>
      <c r="L14" s="1081" t="s">
        <v>893</v>
      </c>
      <c r="M14" s="1081" t="s">
        <v>894</v>
      </c>
      <c r="N14" s="1620"/>
      <c r="O14" s="1081" t="s">
        <v>893</v>
      </c>
      <c r="P14" s="1081" t="s">
        <v>894</v>
      </c>
      <c r="Q14" s="1620"/>
      <c r="R14" s="1081" t="s">
        <v>893</v>
      </c>
      <c r="S14" s="1081" t="s">
        <v>894</v>
      </c>
    </row>
    <row r="15" spans="2:19">
      <c r="B15" s="1081">
        <v>1</v>
      </c>
      <c r="C15" s="1081">
        <v>2</v>
      </c>
      <c r="D15" s="1081">
        <v>3</v>
      </c>
      <c r="E15" s="1081">
        <v>4</v>
      </c>
      <c r="F15" s="1081">
        <v>5</v>
      </c>
      <c r="G15" s="1081">
        <v>6</v>
      </c>
      <c r="H15" s="1081">
        <v>7</v>
      </c>
      <c r="I15" s="1081">
        <v>8</v>
      </c>
      <c r="J15" s="1081">
        <v>9</v>
      </c>
      <c r="K15" s="1081">
        <v>10</v>
      </c>
      <c r="L15" s="1081">
        <v>11</v>
      </c>
      <c r="M15" s="1081">
        <v>12</v>
      </c>
      <c r="N15" s="1081">
        <v>13</v>
      </c>
      <c r="O15" s="1081">
        <v>14</v>
      </c>
      <c r="P15" s="1081">
        <v>15</v>
      </c>
      <c r="Q15" s="1081">
        <v>16</v>
      </c>
      <c r="R15" s="1081">
        <v>17</v>
      </c>
      <c r="S15" s="1081">
        <v>18</v>
      </c>
    </row>
    <row r="16" spans="2:19" ht="45.75" customHeight="1">
      <c r="B16" s="1082" t="s">
        <v>715</v>
      </c>
      <c r="C16" s="1083" t="s">
        <v>895</v>
      </c>
      <c r="D16" s="1081" t="s">
        <v>896</v>
      </c>
      <c r="E16" s="1084">
        <f>H16+K16+N16+Q16</f>
        <v>2509.3020953802966</v>
      </c>
      <c r="F16" s="1084">
        <f>E16</f>
        <v>2509.3020953802966</v>
      </c>
      <c r="G16" s="1084"/>
      <c r="H16" s="1085">
        <f>Д7!F52</f>
        <v>572.01676557491282</v>
      </c>
      <c r="I16" s="1085">
        <f>H16</f>
        <v>572.01676557491282</v>
      </c>
      <c r="J16" s="1085"/>
      <c r="K16" s="1085">
        <f>Д7!F54</f>
        <v>1937.2853298053838</v>
      </c>
      <c r="L16" s="1085">
        <f>K16</f>
        <v>1937.2853298053838</v>
      </c>
      <c r="M16" s="1084"/>
      <c r="N16" s="1084">
        <f>Д7!F58</f>
        <v>0</v>
      </c>
      <c r="O16" s="1084">
        <f>N16</f>
        <v>0</v>
      </c>
      <c r="P16" s="1084"/>
      <c r="Q16" s="1084">
        <f>Д7!F56</f>
        <v>0</v>
      </c>
      <c r="R16" s="1084">
        <f>Q16</f>
        <v>0</v>
      </c>
      <c r="S16" s="1084"/>
    </row>
    <row r="17" spans="2:19" ht="30" customHeight="1">
      <c r="B17" s="1082" t="s">
        <v>720</v>
      </c>
      <c r="C17" s="1083" t="s">
        <v>897</v>
      </c>
      <c r="D17" s="1081" t="s">
        <v>898</v>
      </c>
      <c r="E17" s="1086">
        <f>G17</f>
        <v>1.3970000000000002</v>
      </c>
      <c r="F17" s="1081" t="s">
        <v>61</v>
      </c>
      <c r="G17" s="1087">
        <f>J17+M17+P17+S17</f>
        <v>1.3970000000000002</v>
      </c>
      <c r="H17" s="1085">
        <f>Д7!F61</f>
        <v>0.32100000000000006</v>
      </c>
      <c r="I17" s="1081" t="s">
        <v>61</v>
      </c>
      <c r="J17" s="1085">
        <f>H17</f>
        <v>0.32100000000000006</v>
      </c>
      <c r="K17" s="1084">
        <f>Д7!F62</f>
        <v>1.0760000000000001</v>
      </c>
      <c r="L17" s="1081" t="s">
        <v>61</v>
      </c>
      <c r="M17" s="1084">
        <f>K17</f>
        <v>1.0760000000000001</v>
      </c>
      <c r="N17" s="1084">
        <f>Д7!F64</f>
        <v>0</v>
      </c>
      <c r="O17" s="1081" t="s">
        <v>61</v>
      </c>
      <c r="P17" s="1085">
        <f>N17</f>
        <v>0</v>
      </c>
      <c r="Q17" s="1084">
        <f>Д7!F63</f>
        <v>0</v>
      </c>
      <c r="R17" s="1081" t="s">
        <v>61</v>
      </c>
      <c r="S17" s="1087">
        <f>Q17</f>
        <v>0</v>
      </c>
    </row>
    <row r="18" spans="2:19">
      <c r="B18" s="1086"/>
      <c r="C18" s="1088" t="s">
        <v>265</v>
      </c>
      <c r="D18" s="1086"/>
      <c r="E18" s="1086">
        <f>F18+G18</f>
        <v>0</v>
      </c>
      <c r="F18" s="1086"/>
      <c r="G18" s="1086"/>
      <c r="H18" s="1086"/>
      <c r="I18" s="1086"/>
      <c r="J18" s="1086"/>
      <c r="K18" s="1086"/>
      <c r="L18" s="1086"/>
      <c r="M18" s="1084"/>
      <c r="N18" s="1086"/>
      <c r="O18" s="1086"/>
      <c r="P18" s="1086"/>
      <c r="Q18" s="1086"/>
      <c r="R18" s="1086"/>
      <c r="S18" s="1086"/>
    </row>
    <row r="19" spans="2:19" ht="36" customHeight="1">
      <c r="B19" s="1089" t="s">
        <v>125</v>
      </c>
      <c r="C19" s="1088" t="s">
        <v>899</v>
      </c>
      <c r="D19" s="1081" t="s">
        <v>900</v>
      </c>
      <c r="E19" s="1086">
        <f>G19</f>
        <v>0</v>
      </c>
      <c r="F19" s="1081" t="s">
        <v>61</v>
      </c>
      <c r="G19" s="1086"/>
      <c r="H19" s="1086"/>
      <c r="I19" s="1081" t="s">
        <v>61</v>
      </c>
      <c r="J19" s="1090">
        <f>J17</f>
        <v>0.32100000000000006</v>
      </c>
      <c r="K19" s="1086"/>
      <c r="L19" s="1081" t="s">
        <v>61</v>
      </c>
      <c r="M19" s="1084">
        <f>M17</f>
        <v>1.0760000000000001</v>
      </c>
      <c r="N19" s="1086"/>
      <c r="O19" s="1081" t="s">
        <v>61</v>
      </c>
      <c r="P19" s="1085">
        <f>P17</f>
        <v>0</v>
      </c>
      <c r="Q19" s="1086"/>
      <c r="R19" s="1081" t="s">
        <v>61</v>
      </c>
      <c r="S19" s="1087">
        <f>S17</f>
        <v>0</v>
      </c>
    </row>
    <row r="20" spans="2:19" ht="38.25" customHeight="1">
      <c r="B20" s="1089" t="s">
        <v>126</v>
      </c>
      <c r="C20" s="1088" t="s">
        <v>901</v>
      </c>
      <c r="D20" s="1081" t="s">
        <v>900</v>
      </c>
      <c r="E20" s="1086">
        <f t="shared" ref="E20:E22" si="0">G20</f>
        <v>0</v>
      </c>
      <c r="F20" s="1081" t="s">
        <v>61</v>
      </c>
      <c r="G20" s="1086"/>
      <c r="H20" s="1086"/>
      <c r="I20" s="1081" t="s">
        <v>61</v>
      </c>
      <c r="J20" s="1091"/>
      <c r="K20" s="1086"/>
      <c r="L20" s="1081" t="s">
        <v>61</v>
      </c>
      <c r="M20" s="1086"/>
      <c r="N20" s="1086"/>
      <c r="O20" s="1081" t="s">
        <v>61</v>
      </c>
      <c r="P20" s="1086"/>
      <c r="Q20" s="1086"/>
      <c r="R20" s="1081" t="s">
        <v>61</v>
      </c>
      <c r="S20" s="1086"/>
    </row>
    <row r="21" spans="2:19" ht="33" customHeight="1">
      <c r="B21" s="1089" t="s">
        <v>169</v>
      </c>
      <c r="C21" s="1088" t="s">
        <v>902</v>
      </c>
      <c r="D21" s="1081" t="s">
        <v>900</v>
      </c>
      <c r="E21" s="1086">
        <f t="shared" si="0"/>
        <v>0</v>
      </c>
      <c r="F21" s="1081" t="s">
        <v>61</v>
      </c>
      <c r="G21" s="1086"/>
      <c r="H21" s="1086"/>
      <c r="I21" s="1081" t="s">
        <v>61</v>
      </c>
      <c r="J21" s="1091"/>
      <c r="K21" s="1086"/>
      <c r="L21" s="1081" t="s">
        <v>61</v>
      </c>
      <c r="M21" s="1086"/>
      <c r="N21" s="1086"/>
      <c r="O21" s="1081" t="s">
        <v>61</v>
      </c>
      <c r="P21" s="1086"/>
      <c r="Q21" s="1086"/>
      <c r="R21" s="1081" t="s">
        <v>61</v>
      </c>
      <c r="S21" s="1086"/>
    </row>
    <row r="22" spans="2:19" ht="57.75" customHeight="1">
      <c r="B22" s="1089" t="s">
        <v>286</v>
      </c>
      <c r="C22" s="1088" t="s">
        <v>903</v>
      </c>
      <c r="D22" s="1081" t="s">
        <v>900</v>
      </c>
      <c r="E22" s="1086">
        <f t="shared" si="0"/>
        <v>0</v>
      </c>
      <c r="F22" s="1081" t="s">
        <v>61</v>
      </c>
      <c r="G22" s="1086"/>
      <c r="H22" s="1086"/>
      <c r="I22" s="1081" t="s">
        <v>61</v>
      </c>
      <c r="J22" s="1086"/>
      <c r="K22" s="1086"/>
      <c r="L22" s="1081" t="s">
        <v>61</v>
      </c>
      <c r="M22" s="1086"/>
      <c r="N22" s="1086"/>
      <c r="O22" s="1081" t="s">
        <v>61</v>
      </c>
      <c r="P22" s="1086"/>
      <c r="Q22" s="1086"/>
      <c r="R22" s="1081" t="s">
        <v>61</v>
      </c>
      <c r="S22" s="1086"/>
    </row>
    <row r="23" spans="2:19" ht="57" customHeight="1">
      <c r="B23" s="1082" t="s">
        <v>722</v>
      </c>
      <c r="C23" s="1083" t="s">
        <v>904</v>
      </c>
      <c r="D23" s="1081" t="s">
        <v>896</v>
      </c>
      <c r="E23" s="1086">
        <f>F23</f>
        <v>0</v>
      </c>
      <c r="F23" s="1086"/>
      <c r="G23" s="1081" t="s">
        <v>61</v>
      </c>
      <c r="H23" s="1086"/>
      <c r="I23" s="1085">
        <f>I16</f>
        <v>572.01676557491282</v>
      </c>
      <c r="J23" s="1081" t="s">
        <v>61</v>
      </c>
      <c r="K23" s="1086"/>
      <c r="L23" s="1085">
        <f>L16</f>
        <v>1937.2853298053838</v>
      </c>
      <c r="M23" s="1081" t="s">
        <v>61</v>
      </c>
      <c r="N23" s="1086"/>
      <c r="O23" s="1084">
        <f>O16</f>
        <v>0</v>
      </c>
      <c r="P23" s="1081" t="s">
        <v>61</v>
      </c>
      <c r="Q23" s="1086"/>
      <c r="R23" s="1084">
        <f>R16</f>
        <v>0</v>
      </c>
      <c r="S23" s="1081" t="s">
        <v>61</v>
      </c>
    </row>
    <row r="24" spans="2:19">
      <c r="B24" s="1621" t="s">
        <v>213</v>
      </c>
      <c r="C24" s="1088" t="s">
        <v>892</v>
      </c>
      <c r="D24" s="1086"/>
      <c r="E24" s="1086"/>
      <c r="F24" s="1086"/>
      <c r="G24" s="1086"/>
      <c r="H24" s="1086"/>
      <c r="I24" s="1086"/>
      <c r="J24" s="1086"/>
      <c r="K24" s="1086"/>
      <c r="L24" s="1086"/>
      <c r="M24" s="1086"/>
      <c r="N24" s="1086"/>
      <c r="O24" s="1086"/>
      <c r="P24" s="1086"/>
      <c r="Q24" s="1086"/>
      <c r="R24" s="1086"/>
      <c r="S24" s="1086"/>
    </row>
    <row r="25" spans="2:19" ht="36.75" customHeight="1">
      <c r="B25" s="1621"/>
      <c r="C25" s="1088" t="s">
        <v>905</v>
      </c>
      <c r="D25" s="1081" t="s">
        <v>900</v>
      </c>
      <c r="E25" s="1086"/>
      <c r="F25" s="1086"/>
      <c r="G25" s="1081" t="s">
        <v>61</v>
      </c>
      <c r="H25" s="1086"/>
      <c r="I25" s="1086"/>
      <c r="J25" s="1081" t="s">
        <v>61</v>
      </c>
      <c r="K25" s="1086"/>
      <c r="L25" s="1086"/>
      <c r="M25" s="1081" t="s">
        <v>61</v>
      </c>
      <c r="N25" s="1086"/>
      <c r="O25" s="1086"/>
      <c r="P25" s="1081" t="s">
        <v>61</v>
      </c>
      <c r="Q25" s="1086"/>
      <c r="R25" s="1086"/>
      <c r="S25" s="1081" t="s">
        <v>61</v>
      </c>
    </row>
    <row r="26" spans="2:19" ht="42" customHeight="1">
      <c r="B26" s="1082" t="s">
        <v>795</v>
      </c>
      <c r="C26" s="1083" t="s">
        <v>906</v>
      </c>
      <c r="D26" s="1081" t="s">
        <v>907</v>
      </c>
      <c r="E26" s="1086"/>
      <c r="F26" s="1081" t="s">
        <v>61</v>
      </c>
      <c r="G26" s="1086"/>
      <c r="H26" s="1086"/>
      <c r="I26" s="1081" t="s">
        <v>61</v>
      </c>
      <c r="J26" s="1086"/>
      <c r="K26" s="1081" t="s">
        <v>61</v>
      </c>
      <c r="L26" s="1081" t="s">
        <v>61</v>
      </c>
      <c r="M26" s="1081" t="s">
        <v>61</v>
      </c>
      <c r="N26" s="1081" t="s">
        <v>61</v>
      </c>
      <c r="O26" s="1081" t="s">
        <v>61</v>
      </c>
      <c r="P26" s="1081" t="s">
        <v>61</v>
      </c>
      <c r="Q26" s="1081" t="s">
        <v>61</v>
      </c>
      <c r="R26" s="1081" t="s">
        <v>61</v>
      </c>
      <c r="S26" s="1081" t="s">
        <v>61</v>
      </c>
    </row>
    <row r="27" spans="2:19" ht="54.75" customHeight="1">
      <c r="B27" s="1082" t="s">
        <v>800</v>
      </c>
      <c r="C27" s="1083" t="s">
        <v>908</v>
      </c>
      <c r="D27" s="1081" t="s">
        <v>909</v>
      </c>
      <c r="E27" s="1086"/>
      <c r="F27" s="1086"/>
      <c r="G27" s="1081" t="s">
        <v>61</v>
      </c>
      <c r="H27" s="1086"/>
      <c r="I27" s="1086"/>
      <c r="J27" s="1081" t="s">
        <v>61</v>
      </c>
      <c r="K27" s="1081" t="s">
        <v>61</v>
      </c>
      <c r="L27" s="1081" t="s">
        <v>61</v>
      </c>
      <c r="M27" s="1081" t="s">
        <v>61</v>
      </c>
      <c r="N27" s="1081" t="s">
        <v>61</v>
      </c>
      <c r="O27" s="1081" t="s">
        <v>61</v>
      </c>
      <c r="P27" s="1081" t="s">
        <v>61</v>
      </c>
      <c r="Q27" s="1081" t="s">
        <v>61</v>
      </c>
      <c r="R27" s="1081" t="s">
        <v>61</v>
      </c>
      <c r="S27" s="1081" t="s">
        <v>61</v>
      </c>
    </row>
    <row r="28" spans="2:19">
      <c r="B28" s="1086"/>
      <c r="C28" s="1619" t="s">
        <v>910</v>
      </c>
      <c r="D28" s="1619"/>
      <c r="E28" s="1619"/>
      <c r="F28" s="1619"/>
      <c r="G28" s="1619"/>
      <c r="H28" s="1619"/>
      <c r="I28" s="1619"/>
      <c r="J28" s="1619"/>
      <c r="K28" s="1619"/>
      <c r="L28" s="1619"/>
      <c r="M28" s="1619"/>
      <c r="N28" s="1619"/>
      <c r="O28" s="1619"/>
      <c r="P28" s="1619"/>
      <c r="Q28" s="1619"/>
      <c r="R28" s="1619"/>
      <c r="S28" s="1619"/>
    </row>
    <row r="29" spans="2:19" ht="36" customHeight="1">
      <c r="B29" s="1082" t="s">
        <v>802</v>
      </c>
      <c r="C29" s="1083" t="s">
        <v>911</v>
      </c>
      <c r="D29" s="1081" t="s">
        <v>912</v>
      </c>
      <c r="E29" s="1087">
        <f>F29+G29</f>
        <v>14594.04429408589</v>
      </c>
      <c r="F29" s="1087">
        <f>F30</f>
        <v>6514.5682562594739</v>
      </c>
      <c r="G29" s="1087">
        <f>G30+G45+G46+G49</f>
        <v>8079.4760378264164</v>
      </c>
      <c r="H29" s="1087">
        <f>I29+J29</f>
        <v>2934.4209502114177</v>
      </c>
      <c r="I29" s="1087">
        <f>I30</f>
        <v>971.17872454544624</v>
      </c>
      <c r="J29" s="1087">
        <f>J30+J45+J46+J49</f>
        <v>1963.2422256659713</v>
      </c>
      <c r="K29" s="1087">
        <f>L29+M29</f>
        <v>11659.623343874473</v>
      </c>
      <c r="L29" s="1087">
        <f>L30</f>
        <v>5543.3895317140268</v>
      </c>
      <c r="M29" s="1087">
        <f>M30+M45+M46+M49</f>
        <v>6116.2338121604462</v>
      </c>
      <c r="N29" s="1087">
        <f>O29+P29</f>
        <v>0</v>
      </c>
      <c r="O29" s="1087">
        <f>O30</f>
        <v>0</v>
      </c>
      <c r="P29" s="1087">
        <f>P30+P45+P46+P49</f>
        <v>0</v>
      </c>
      <c r="Q29" s="1087">
        <f>R29+S29</f>
        <v>0</v>
      </c>
      <c r="R29" s="1087">
        <f>R30</f>
        <v>0</v>
      </c>
      <c r="S29" s="1087">
        <f>S30+S45+S46+S49</f>
        <v>0</v>
      </c>
    </row>
    <row r="30" spans="2:19" ht="30.75" customHeight="1">
      <c r="B30" s="1089" t="s">
        <v>220</v>
      </c>
      <c r="C30" s="1088" t="s">
        <v>913</v>
      </c>
      <c r="D30" s="1081" t="s">
        <v>900</v>
      </c>
      <c r="E30" s="1087">
        <f>E31+E36+E37+E42+E43+E44</f>
        <v>9039.0011101094751</v>
      </c>
      <c r="F30" s="1087">
        <f>F31+F36+F37</f>
        <v>6514.5682562594739</v>
      </c>
      <c r="G30" s="1087">
        <f>G31+G37+G42+G43+G44+G36</f>
        <v>2524.4328538499994</v>
      </c>
      <c r="H30" s="1087">
        <f>H31+H36+H37+H42+H43+H44</f>
        <v>1592.8203197289745</v>
      </c>
      <c r="I30" s="1087">
        <f>I31+I36+I37</f>
        <v>971.17872454544624</v>
      </c>
      <c r="J30" s="1087">
        <f>J31+J37+J42+J43+J44+J36</f>
        <v>621.64159518352824</v>
      </c>
      <c r="K30" s="1087">
        <f t="shared" ref="K30:Q30" si="1">K31+K36+K37+K42+K43+K44</f>
        <v>7446.1807903804984</v>
      </c>
      <c r="L30" s="1087">
        <f>L31+L36+L37</f>
        <v>5543.3895317140268</v>
      </c>
      <c r="M30" s="1087">
        <f>M31+M37+M42+M43+M44+M36</f>
        <v>1902.7912586664713</v>
      </c>
      <c r="N30" s="1087">
        <f t="shared" si="1"/>
        <v>0</v>
      </c>
      <c r="O30" s="1087">
        <f>O31+O36+O37</f>
        <v>0</v>
      </c>
      <c r="P30" s="1087">
        <f>P31+P37+P42+P43+P44+P36</f>
        <v>0</v>
      </c>
      <c r="Q30" s="1087">
        <f t="shared" si="1"/>
        <v>0</v>
      </c>
      <c r="R30" s="1087">
        <f>R31+R36+R37</f>
        <v>0</v>
      </c>
      <c r="S30" s="1087">
        <f>S31+S37+S42+S43+S44+S36</f>
        <v>0</v>
      </c>
    </row>
    <row r="31" spans="2:19" ht="27.75" customHeight="1">
      <c r="B31" s="1089" t="s">
        <v>914</v>
      </c>
      <c r="C31" s="1088" t="s">
        <v>915</v>
      </c>
      <c r="D31" s="1620" t="s">
        <v>900</v>
      </c>
      <c r="E31" s="1622">
        <f>F31+G31</f>
        <v>6447.5500411194735</v>
      </c>
      <c r="F31" s="1622">
        <f>F33+F35</f>
        <v>5678.4496116194732</v>
      </c>
      <c r="G31" s="1622">
        <f>G33</f>
        <v>769.10042950000013</v>
      </c>
      <c r="H31" s="1622">
        <f>H33+H35</f>
        <v>975.23653324472548</v>
      </c>
      <c r="I31" s="1622">
        <f>I33+I35</f>
        <v>778.18624676622414</v>
      </c>
      <c r="J31" s="1622">
        <f>J33</f>
        <v>197.05028647850131</v>
      </c>
      <c r="K31" s="1622">
        <f>K33+K35</f>
        <v>5472.3135078747482</v>
      </c>
      <c r="L31" s="1622">
        <f>L33+L35</f>
        <v>4900.2633648532492</v>
      </c>
      <c r="M31" s="1622">
        <f>M33</f>
        <v>572.0501430214988</v>
      </c>
      <c r="N31" s="1622">
        <f>N33+N35</f>
        <v>0</v>
      </c>
      <c r="O31" s="1622">
        <f>O33+O35</f>
        <v>0</v>
      </c>
      <c r="P31" s="1622">
        <f>P33</f>
        <v>0</v>
      </c>
      <c r="Q31" s="1622">
        <f>Q33+Q35</f>
        <v>0</v>
      </c>
      <c r="R31" s="1622">
        <f>R33+R35</f>
        <v>0</v>
      </c>
      <c r="S31" s="1622">
        <f>S33</f>
        <v>0</v>
      </c>
    </row>
    <row r="32" spans="2:19">
      <c r="B32" s="1092"/>
      <c r="C32" s="1088" t="s">
        <v>916</v>
      </c>
      <c r="D32" s="1620"/>
      <c r="E32" s="1622"/>
      <c r="F32" s="1622"/>
      <c r="G32" s="1622"/>
      <c r="H32" s="1622"/>
      <c r="I32" s="1622"/>
      <c r="J32" s="1622"/>
      <c r="K32" s="1622"/>
      <c r="L32" s="1622"/>
      <c r="M32" s="1622"/>
      <c r="N32" s="1622"/>
      <c r="O32" s="1622"/>
      <c r="P32" s="1622"/>
      <c r="Q32" s="1622"/>
      <c r="R32" s="1622"/>
      <c r="S32" s="1622"/>
    </row>
    <row r="33" spans="2:19">
      <c r="B33" s="1092"/>
      <c r="C33" s="1088" t="s">
        <v>917</v>
      </c>
      <c r="D33" s="1081" t="s">
        <v>900</v>
      </c>
      <c r="E33" s="1093">
        <f>F33+G33</f>
        <v>6447.5500411194735</v>
      </c>
      <c r="F33" s="1093">
        <f>I33+L33+O33+R33</f>
        <v>5678.4496116194732</v>
      </c>
      <c r="G33" s="1094">
        <f>J33+M33+P33+S33</f>
        <v>769.10042950000013</v>
      </c>
      <c r="H33" s="1095">
        <f>I33+J33</f>
        <v>975.23653324472548</v>
      </c>
      <c r="I33" s="1095">
        <f>Д8!H14+Д8!H25</f>
        <v>778.18624676622414</v>
      </c>
      <c r="J33" s="1096">
        <f>Д8!H35</f>
        <v>197.05028647850131</v>
      </c>
      <c r="K33" s="1093">
        <f>L33+M33</f>
        <v>5472.3135078747482</v>
      </c>
      <c r="L33" s="1093">
        <f>Д8!H17+Д8!H26+Д8!H18</f>
        <v>4900.2633648532492</v>
      </c>
      <c r="M33" s="1094">
        <f>Д8!H36</f>
        <v>572.0501430214988</v>
      </c>
      <c r="N33" s="1097">
        <f>O33+P33</f>
        <v>0</v>
      </c>
      <c r="O33" s="1087">
        <f>Д8!H15+Д8!H22</f>
        <v>0</v>
      </c>
      <c r="P33" s="1094">
        <f>Д8!H29</f>
        <v>0</v>
      </c>
      <c r="Q33" s="1087">
        <f>R33+S33</f>
        <v>0</v>
      </c>
      <c r="R33" s="1087">
        <f>Д8!H20+Д8!H27</f>
        <v>0</v>
      </c>
      <c r="S33" s="1094">
        <f>Д8!H37</f>
        <v>0</v>
      </c>
    </row>
    <row r="34" spans="2:19">
      <c r="B34" s="1092"/>
      <c r="C34" s="1088" t="s">
        <v>918</v>
      </c>
      <c r="D34" s="1081" t="s">
        <v>900</v>
      </c>
      <c r="E34" s="1086"/>
      <c r="F34" s="1081" t="s">
        <v>61</v>
      </c>
      <c r="G34" s="1086"/>
      <c r="H34" s="1086"/>
      <c r="I34" s="1081" t="s">
        <v>61</v>
      </c>
      <c r="J34" s="1086"/>
      <c r="K34" s="1086"/>
      <c r="L34" s="1081" t="s">
        <v>61</v>
      </c>
      <c r="M34" s="1086"/>
      <c r="N34" s="1086"/>
      <c r="O34" s="1081" t="s">
        <v>61</v>
      </c>
      <c r="P34" s="1086"/>
      <c r="Q34" s="1086"/>
      <c r="R34" s="1081" t="s">
        <v>61</v>
      </c>
      <c r="S34" s="1086"/>
    </row>
    <row r="35" spans="2:19" s="379" customFormat="1" ht="19.5" customHeight="1">
      <c r="B35" s="1092"/>
      <c r="C35" s="1088" t="s">
        <v>919</v>
      </c>
      <c r="D35" s="1081" t="s">
        <v>900</v>
      </c>
      <c r="E35" s="1086"/>
      <c r="F35" s="1086"/>
      <c r="G35" s="1081" t="s">
        <v>61</v>
      </c>
      <c r="H35" s="1086"/>
      <c r="I35" s="1086"/>
      <c r="J35" s="1081" t="s">
        <v>61</v>
      </c>
      <c r="K35" s="1086"/>
      <c r="L35" s="1086"/>
      <c r="M35" s="1081" t="s">
        <v>61</v>
      </c>
      <c r="N35" s="1086"/>
      <c r="O35" s="1086"/>
      <c r="P35" s="1081" t="s">
        <v>61</v>
      </c>
      <c r="Q35" s="1086"/>
      <c r="R35" s="1086"/>
      <c r="S35" s="1081" t="s">
        <v>61</v>
      </c>
    </row>
    <row r="36" spans="2:19">
      <c r="B36" s="1089" t="s">
        <v>751</v>
      </c>
      <c r="C36" s="1088" t="s">
        <v>152</v>
      </c>
      <c r="D36" s="1081" t="s">
        <v>900</v>
      </c>
      <c r="E36" s="1087">
        <f>F36+G36</f>
        <v>836.11864464000018</v>
      </c>
      <c r="F36" s="1087">
        <f>I36+L36+O36+R36</f>
        <v>836.11864464000018</v>
      </c>
      <c r="G36" s="1087">
        <f>J36+M36+P36+S36</f>
        <v>0</v>
      </c>
      <c r="H36" s="1087">
        <f>I36+J36</f>
        <v>192.99247777922213</v>
      </c>
      <c r="I36" s="1087">
        <f>Д2!L12+Д3!K12</f>
        <v>192.99247777922213</v>
      </c>
      <c r="J36" s="1094"/>
      <c r="K36" s="1097">
        <f>L36+M36</f>
        <v>643.12616686077808</v>
      </c>
      <c r="L36" s="1087">
        <f>Д2!X12+Д3!W12</f>
        <v>643.12616686077808</v>
      </c>
      <c r="M36" s="1094"/>
      <c r="N36" s="1097">
        <f>O36+P36</f>
        <v>0</v>
      </c>
      <c r="O36" s="1087">
        <f>Д2!P12+Д3!O12</f>
        <v>0</v>
      </c>
      <c r="P36" s="1094"/>
      <c r="Q36" s="1097">
        <f>R36+S36</f>
        <v>0</v>
      </c>
      <c r="R36" s="1087">
        <f>Д2!AB12+Д3!AA12</f>
        <v>0</v>
      </c>
      <c r="S36" s="1094"/>
    </row>
    <row r="37" spans="2:19">
      <c r="B37" s="1089" t="s">
        <v>920</v>
      </c>
      <c r="C37" s="1088" t="s">
        <v>681</v>
      </c>
      <c r="D37" s="1081" t="s">
        <v>900</v>
      </c>
      <c r="E37" s="1087">
        <f>E39</f>
        <v>0</v>
      </c>
      <c r="F37" s="1087">
        <f>F39</f>
        <v>0</v>
      </c>
      <c r="G37" s="1086"/>
      <c r="H37" s="1623">
        <f>I37+J37</f>
        <v>0</v>
      </c>
      <c r="I37" s="1087">
        <f>I39</f>
        <v>0</v>
      </c>
      <c r="J37" s="1086"/>
      <c r="K37" s="1623">
        <f>L37+M37</f>
        <v>0</v>
      </c>
      <c r="L37" s="1087">
        <f>L39</f>
        <v>0</v>
      </c>
      <c r="M37" s="1087"/>
      <c r="N37" s="1623">
        <f>O37+P37</f>
        <v>0</v>
      </c>
      <c r="O37" s="1087">
        <f>O39</f>
        <v>0</v>
      </c>
      <c r="P37" s="1086"/>
      <c r="Q37" s="1626">
        <f>R37+S37</f>
        <v>0</v>
      </c>
      <c r="R37" s="1097">
        <f>R39</f>
        <v>0</v>
      </c>
      <c r="S37" s="1086"/>
    </row>
    <row r="38" spans="2:19">
      <c r="B38" s="1092"/>
      <c r="C38" s="1088" t="s">
        <v>916</v>
      </c>
      <c r="D38" s="1086"/>
      <c r="E38" s="1087"/>
      <c r="F38" s="1086">
        <f>I38+L38+O38+R38</f>
        <v>0</v>
      </c>
      <c r="G38" s="1086"/>
      <c r="H38" s="1624"/>
      <c r="I38" s="1087"/>
      <c r="J38" s="1086"/>
      <c r="K38" s="1625"/>
      <c r="L38" s="1086"/>
      <c r="M38" s="1086"/>
      <c r="N38" s="1625"/>
      <c r="O38" s="1086"/>
      <c r="P38" s="1086"/>
      <c r="Q38" s="1627"/>
      <c r="R38" s="1086"/>
      <c r="S38" s="1086"/>
    </row>
    <row r="39" spans="2:19">
      <c r="B39" s="1086"/>
      <c r="C39" s="1088" t="s">
        <v>917</v>
      </c>
      <c r="D39" s="1081" t="s">
        <v>900</v>
      </c>
      <c r="E39" s="1087">
        <f>H39+K39+N39+Q39</f>
        <v>0</v>
      </c>
      <c r="F39" s="1087">
        <f>I39+L39+O39+R39</f>
        <v>0</v>
      </c>
      <c r="G39" s="1081" t="s">
        <v>61</v>
      </c>
      <c r="H39" s="1087">
        <f>I39</f>
        <v>0</v>
      </c>
      <c r="I39" s="1087">
        <v>0</v>
      </c>
      <c r="J39" s="1081" t="s">
        <v>61</v>
      </c>
      <c r="K39" s="1087">
        <f>L39</f>
        <v>0</v>
      </c>
      <c r="L39" s="1087">
        <v>0</v>
      </c>
      <c r="M39" s="1081" t="s">
        <v>61</v>
      </c>
      <c r="N39" s="1087">
        <f>O39</f>
        <v>0</v>
      </c>
      <c r="O39" s="1087">
        <v>0</v>
      </c>
      <c r="P39" s="1081" t="s">
        <v>61</v>
      </c>
      <c r="Q39" s="1087">
        <f>R39</f>
        <v>0</v>
      </c>
      <c r="R39" s="1087">
        <v>0</v>
      </c>
      <c r="S39" s="1081" t="s">
        <v>61</v>
      </c>
    </row>
    <row r="40" spans="2:19">
      <c r="B40" s="1086"/>
      <c r="C40" s="1088" t="s">
        <v>918</v>
      </c>
      <c r="D40" s="1081" t="s">
        <v>900</v>
      </c>
      <c r="E40" s="1087"/>
      <c r="F40" s="1081" t="s">
        <v>61</v>
      </c>
      <c r="G40" s="1086"/>
      <c r="H40" s="1087"/>
      <c r="I40" s="1081" t="s">
        <v>61</v>
      </c>
      <c r="J40" s="1086"/>
      <c r="K40" s="1086"/>
      <c r="L40" s="1081" t="s">
        <v>61</v>
      </c>
      <c r="M40" s="1086"/>
      <c r="N40" s="1086"/>
      <c r="O40" s="1081" t="s">
        <v>61</v>
      </c>
      <c r="P40" s="1086">
        <v>0</v>
      </c>
      <c r="Q40" s="1086"/>
      <c r="R40" s="1081" t="s">
        <v>61</v>
      </c>
      <c r="S40" s="1086"/>
    </row>
    <row r="41" spans="2:19" ht="24.75" customHeight="1">
      <c r="B41" s="1086"/>
      <c r="C41" s="1088" t="s">
        <v>919</v>
      </c>
      <c r="D41" s="1081" t="s">
        <v>900</v>
      </c>
      <c r="E41" s="1087"/>
      <c r="F41" s="1086"/>
      <c r="G41" s="1081" t="s">
        <v>61</v>
      </c>
      <c r="H41" s="1087"/>
      <c r="I41" s="1086"/>
      <c r="J41" s="1081" t="s">
        <v>61</v>
      </c>
      <c r="K41" s="1086"/>
      <c r="L41" s="1086"/>
      <c r="M41" s="1081" t="s">
        <v>61</v>
      </c>
      <c r="N41" s="1086"/>
      <c r="O41" s="1086">
        <v>0</v>
      </c>
      <c r="P41" s="1081" t="s">
        <v>61</v>
      </c>
      <c r="Q41" s="1086"/>
      <c r="R41" s="1086"/>
      <c r="S41" s="1081" t="s">
        <v>61</v>
      </c>
    </row>
    <row r="42" spans="2:19" ht="30" customHeight="1">
      <c r="B42" s="1089" t="s">
        <v>921</v>
      </c>
      <c r="C42" s="1088" t="s">
        <v>922</v>
      </c>
      <c r="D42" s="1081" t="s">
        <v>900</v>
      </c>
      <c r="E42" s="1087">
        <f>G42</f>
        <v>54.399054349999986</v>
      </c>
      <c r="F42" s="1081" t="s">
        <v>61</v>
      </c>
      <c r="G42" s="1087">
        <f>J42+M42+P42+S42</f>
        <v>54.399054349999986</v>
      </c>
      <c r="H42" s="1087">
        <f>J42</f>
        <v>12.916435437051142</v>
      </c>
      <c r="I42" s="1081" t="s">
        <v>61</v>
      </c>
      <c r="J42" s="1087">
        <f>Д2!L15+Д3!K14</f>
        <v>12.916435437051142</v>
      </c>
      <c r="K42" s="1097">
        <f>M42</f>
        <v>41.482618912948844</v>
      </c>
      <c r="L42" s="1081" t="s">
        <v>61</v>
      </c>
      <c r="M42" s="1087">
        <f>Д2!X15+Д3!W14</f>
        <v>41.482618912948844</v>
      </c>
      <c r="N42" s="1097">
        <f>P42</f>
        <v>0</v>
      </c>
      <c r="O42" s="1081" t="s">
        <v>61</v>
      </c>
      <c r="P42" s="1087">
        <f>Д2!P15+Д3!O14</f>
        <v>0</v>
      </c>
      <c r="Q42" s="1097">
        <f>S42</f>
        <v>0</v>
      </c>
      <c r="R42" s="1081" t="s">
        <v>61</v>
      </c>
      <c r="S42" s="1087">
        <f>Д2!AB15+Д3!AA14</f>
        <v>0</v>
      </c>
    </row>
    <row r="43" spans="2:19" ht="45.75" customHeight="1">
      <c r="B43" s="1089" t="s">
        <v>923</v>
      </c>
      <c r="C43" s="1088" t="s">
        <v>924</v>
      </c>
      <c r="D43" s="1081" t="s">
        <v>900</v>
      </c>
      <c r="E43" s="1087">
        <f t="shared" ref="E43:E44" si="2">G43</f>
        <v>111.20945</v>
      </c>
      <c r="F43" s="1081" t="s">
        <v>61</v>
      </c>
      <c r="G43" s="1087">
        <f>J43+M43+P43+S43</f>
        <v>111.20945</v>
      </c>
      <c r="H43" s="1087">
        <f>J43</f>
        <v>26.338303580780654</v>
      </c>
      <c r="I43" s="1081" t="s">
        <v>61</v>
      </c>
      <c r="J43" s="1087">
        <f>Д2!L16+Д3!K15</f>
        <v>26.338303580780654</v>
      </c>
      <c r="K43" s="1087">
        <f>M43</f>
        <v>84.871146419219343</v>
      </c>
      <c r="L43" s="1081" t="s">
        <v>61</v>
      </c>
      <c r="M43" s="1087">
        <f>Д2!X16+Д3!W15</f>
        <v>84.871146419219343</v>
      </c>
      <c r="N43" s="1087">
        <f>P43</f>
        <v>0</v>
      </c>
      <c r="O43" s="1081" t="s">
        <v>61</v>
      </c>
      <c r="P43" s="1087">
        <f>Д2!P16+Д3!O15</f>
        <v>0</v>
      </c>
      <c r="Q43" s="1087">
        <f>S43</f>
        <v>0</v>
      </c>
      <c r="R43" s="1081" t="s">
        <v>61</v>
      </c>
      <c r="S43" s="1087">
        <f>Д2!AB16+Д3!AA15</f>
        <v>0</v>
      </c>
    </row>
    <row r="44" spans="2:19" ht="65.25" customHeight="1">
      <c r="B44" s="1089" t="s">
        <v>925</v>
      </c>
      <c r="C44" s="1088" t="s">
        <v>926</v>
      </c>
      <c r="D44" s="1081" t="s">
        <v>900</v>
      </c>
      <c r="E44" s="1087">
        <f t="shared" si="2"/>
        <v>1589.7239199999995</v>
      </c>
      <c r="F44" s="1081" t="s">
        <v>61</v>
      </c>
      <c r="G44" s="1087">
        <f>J44+M44+P44+S44</f>
        <v>1589.7239199999995</v>
      </c>
      <c r="H44" s="1087">
        <f>J44</f>
        <v>385.33656968719509</v>
      </c>
      <c r="I44" s="1081" t="s">
        <v>61</v>
      </c>
      <c r="J44" s="1087">
        <f>Д2!L21+Д3!K20+Д4!K16</f>
        <v>385.33656968719509</v>
      </c>
      <c r="K44" s="1097">
        <f>M44</f>
        <v>1204.3873503128043</v>
      </c>
      <c r="L44" s="1081" t="s">
        <v>61</v>
      </c>
      <c r="M44" s="1087">
        <f>Д2!X21+Д3!W20+Д4!W16</f>
        <v>1204.3873503128043</v>
      </c>
      <c r="N44" s="1097">
        <f>P44</f>
        <v>0</v>
      </c>
      <c r="O44" s="1081" t="s">
        <v>61</v>
      </c>
      <c r="P44" s="1087">
        <f>Д2!P21+Д3!O20+Д4!O16</f>
        <v>0</v>
      </c>
      <c r="Q44" s="1097">
        <f>S44</f>
        <v>0</v>
      </c>
      <c r="R44" s="1081" t="s">
        <v>61</v>
      </c>
      <c r="S44" s="1087">
        <f>Д2!AB21+Д3!AA20+Д4!AA16</f>
        <v>0</v>
      </c>
    </row>
    <row r="45" spans="2:19" ht="30.75" customHeight="1">
      <c r="B45" s="1089" t="s">
        <v>221</v>
      </c>
      <c r="C45" s="1088" t="s">
        <v>927</v>
      </c>
      <c r="D45" s="1081" t="s">
        <v>900</v>
      </c>
      <c r="E45" s="1087">
        <f>G45</f>
        <v>4152.4811200000004</v>
      </c>
      <c r="F45" s="1081" t="s">
        <v>61</v>
      </c>
      <c r="G45" s="1087">
        <f t="shared" ref="G45:G53" si="3">J45+M45+P45+S45</f>
        <v>4152.4811200000004</v>
      </c>
      <c r="H45" s="1087">
        <f>J45</f>
        <v>1003.0725590493868</v>
      </c>
      <c r="I45" s="1081" t="s">
        <v>61</v>
      </c>
      <c r="J45" s="1087">
        <f>Д2!L17+Д3!K16+Д4!K12</f>
        <v>1003.0725590493868</v>
      </c>
      <c r="K45" s="1097">
        <f>M45</f>
        <v>3149.4085609506137</v>
      </c>
      <c r="L45" s="1081" t="s">
        <v>61</v>
      </c>
      <c r="M45" s="1087">
        <f>Д2!X17+Д3!W16+Д4!W12</f>
        <v>3149.4085609506137</v>
      </c>
      <c r="N45" s="1087">
        <f>P45</f>
        <v>0</v>
      </c>
      <c r="O45" s="1081" t="s">
        <v>61</v>
      </c>
      <c r="P45" s="1087">
        <f>Д2!P17+Д3!O16+Д4!O12</f>
        <v>0</v>
      </c>
      <c r="Q45" s="1097">
        <f>S45</f>
        <v>0</v>
      </c>
      <c r="R45" s="1081" t="s">
        <v>61</v>
      </c>
      <c r="S45" s="1087">
        <f>Д2!AB17+Д3!AA16+Д4!AA12</f>
        <v>0</v>
      </c>
    </row>
    <row r="46" spans="2:19" ht="22.5" customHeight="1">
      <c r="B46" s="1089" t="s">
        <v>222</v>
      </c>
      <c r="C46" s="1088" t="s">
        <v>928</v>
      </c>
      <c r="D46" s="1081" t="s">
        <v>900</v>
      </c>
      <c r="E46" s="1087">
        <f>E47+E48</f>
        <v>1149.6771163999999</v>
      </c>
      <c r="F46" s="1081" t="s">
        <v>61</v>
      </c>
      <c r="G46" s="1087">
        <f t="shared" si="3"/>
        <v>1149.6771163999999</v>
      </c>
      <c r="H46" s="1087">
        <f>H47+H48</f>
        <v>277.49599799537395</v>
      </c>
      <c r="I46" s="1081" t="s">
        <v>61</v>
      </c>
      <c r="J46" s="1097">
        <f>J47+J48</f>
        <v>277.49599799537395</v>
      </c>
      <c r="K46" s="1087">
        <f>K47+K48</f>
        <v>872.18111840462598</v>
      </c>
      <c r="L46" s="1081" t="s">
        <v>61</v>
      </c>
      <c r="M46" s="1087">
        <f>M47+M48</f>
        <v>872.18111840462598</v>
      </c>
      <c r="N46" s="1087">
        <f>N47+N48</f>
        <v>0</v>
      </c>
      <c r="O46" s="1081" t="s">
        <v>61</v>
      </c>
      <c r="P46" s="1087">
        <f>P47+P48</f>
        <v>0</v>
      </c>
      <c r="Q46" s="1087">
        <f>Q47+Q48</f>
        <v>0</v>
      </c>
      <c r="R46" s="1081" t="s">
        <v>61</v>
      </c>
      <c r="S46" s="1087">
        <f>S47+S48</f>
        <v>0</v>
      </c>
    </row>
    <row r="47" spans="2:19" ht="54" customHeight="1">
      <c r="B47" s="1089" t="s">
        <v>929</v>
      </c>
      <c r="C47" s="1088" t="s">
        <v>930</v>
      </c>
      <c r="D47" s="1081" t="s">
        <v>900</v>
      </c>
      <c r="E47" s="1087">
        <f>G47</f>
        <v>913.54584639999996</v>
      </c>
      <c r="F47" s="1081" t="s">
        <v>61</v>
      </c>
      <c r="G47" s="1087">
        <f t="shared" si="3"/>
        <v>913.54584639999996</v>
      </c>
      <c r="H47" s="1087">
        <f>J47</f>
        <v>220.67596299086506</v>
      </c>
      <c r="I47" s="1081" t="s">
        <v>61</v>
      </c>
      <c r="J47" s="1087">
        <f>Д2!L19+Д3!K18+Д4!K14</f>
        <v>220.67596299086506</v>
      </c>
      <c r="K47" s="1087">
        <f>M47</f>
        <v>692.8698834091349</v>
      </c>
      <c r="L47" s="1081" t="s">
        <v>61</v>
      </c>
      <c r="M47" s="1087">
        <f>Д2!X19+Д3!W18+Д4!W14</f>
        <v>692.8698834091349</v>
      </c>
      <c r="N47" s="1087">
        <f>P47</f>
        <v>0</v>
      </c>
      <c r="O47" s="1081" t="s">
        <v>61</v>
      </c>
      <c r="P47" s="1087">
        <f>Д2!P19+Д3!O18+Д4!O14</f>
        <v>0</v>
      </c>
      <c r="Q47" s="1087">
        <f>S47</f>
        <v>0</v>
      </c>
      <c r="R47" s="1081" t="s">
        <v>61</v>
      </c>
      <c r="S47" s="1087">
        <f>Д2!AB19+Д3!AA18+Д4!AA14</f>
        <v>0</v>
      </c>
    </row>
    <row r="48" spans="2:19" ht="69.75" customHeight="1">
      <c r="B48" s="1089" t="s">
        <v>931</v>
      </c>
      <c r="C48" s="1088" t="s">
        <v>932</v>
      </c>
      <c r="D48" s="1081" t="s">
        <v>900</v>
      </c>
      <c r="E48" s="1087">
        <f t="shared" ref="E48:E53" si="4">G48</f>
        <v>236.13127000000003</v>
      </c>
      <c r="F48" s="1081" t="s">
        <v>61</v>
      </c>
      <c r="G48" s="1087">
        <f t="shared" si="3"/>
        <v>236.13127000000003</v>
      </c>
      <c r="H48" s="1087">
        <f t="shared" ref="H48:H53" si="5">J48</f>
        <v>56.820035004508881</v>
      </c>
      <c r="I48" s="1081" t="s">
        <v>61</v>
      </c>
      <c r="J48" s="1087">
        <f>Д2!L20+Д3!K19+Д4!K15</f>
        <v>56.820035004508881</v>
      </c>
      <c r="K48" s="1097">
        <f t="shared" ref="K48:K53" si="6">M48</f>
        <v>179.31123499549113</v>
      </c>
      <c r="L48" s="1081" t="s">
        <v>61</v>
      </c>
      <c r="M48" s="1087">
        <f>Д2!X20+Д3!W19+Д4!W15</f>
        <v>179.31123499549113</v>
      </c>
      <c r="N48" s="1087">
        <f>P48</f>
        <v>0</v>
      </c>
      <c r="O48" s="1081" t="s">
        <v>61</v>
      </c>
      <c r="P48" s="1087">
        <f>Д2!P20+Д3!O19+Д4!O15</f>
        <v>0</v>
      </c>
      <c r="Q48" s="1087">
        <f>S48</f>
        <v>0</v>
      </c>
      <c r="R48" s="1081" t="s">
        <v>61</v>
      </c>
      <c r="S48" s="1087">
        <f>Д2!AB20+Д3!AA19+Д4!AA15</f>
        <v>0</v>
      </c>
    </row>
    <row r="49" spans="2:19" ht="27.75" customHeight="1">
      <c r="B49" s="1089" t="s">
        <v>933</v>
      </c>
      <c r="C49" s="1088" t="s">
        <v>20</v>
      </c>
      <c r="D49" s="1081" t="s">
        <v>900</v>
      </c>
      <c r="E49" s="1087">
        <f t="shared" si="4"/>
        <v>252.88494757641664</v>
      </c>
      <c r="F49" s="1081" t="s">
        <v>61</v>
      </c>
      <c r="G49" s="1087">
        <f t="shared" si="3"/>
        <v>252.88494757641664</v>
      </c>
      <c r="H49" s="1087">
        <f t="shared" si="5"/>
        <v>61.032073437682378</v>
      </c>
      <c r="I49" s="1081" t="s">
        <v>61</v>
      </c>
      <c r="J49" s="1087">
        <f>Д2!L22+Д3!K21+Д4!K17</f>
        <v>61.032073437682378</v>
      </c>
      <c r="K49" s="1097">
        <f t="shared" si="6"/>
        <v>191.85287413873425</v>
      </c>
      <c r="L49" s="1081" t="s">
        <v>61</v>
      </c>
      <c r="M49" s="1087">
        <f>Д2!X22+Д3!W21+Д4!W17</f>
        <v>191.85287413873425</v>
      </c>
      <c r="N49" s="1087">
        <f>P49</f>
        <v>0</v>
      </c>
      <c r="O49" s="1081" t="s">
        <v>61</v>
      </c>
      <c r="P49" s="1087">
        <f>Д2!P22+Д3!O21+Д4!O17</f>
        <v>0</v>
      </c>
      <c r="Q49" s="1087">
        <f>S49</f>
        <v>0</v>
      </c>
      <c r="R49" s="1081" t="s">
        <v>61</v>
      </c>
      <c r="S49" s="1087">
        <f>Д2!AB22+Д3!AA21+Д4!AA17</f>
        <v>0</v>
      </c>
    </row>
    <row r="50" spans="2:19">
      <c r="B50" s="1082" t="s">
        <v>804</v>
      </c>
      <c r="C50" s="1083" t="s">
        <v>21</v>
      </c>
      <c r="D50" s="1081" t="s">
        <v>912</v>
      </c>
      <c r="E50" s="1087">
        <f t="shared" si="4"/>
        <v>476.80901072326731</v>
      </c>
      <c r="F50" s="1081" t="s">
        <v>61</v>
      </c>
      <c r="G50" s="1087">
        <f t="shared" si="3"/>
        <v>476.80901072326731</v>
      </c>
      <c r="H50" s="1087">
        <f t="shared" si="5"/>
        <v>115.07463309739903</v>
      </c>
      <c r="I50" s="1081" t="s">
        <v>61</v>
      </c>
      <c r="J50" s="1087">
        <f>Д2!L27+Д3!K26+Д4!K22</f>
        <v>115.07463309739903</v>
      </c>
      <c r="K50" s="1097">
        <f t="shared" si="6"/>
        <v>361.73437762586826</v>
      </c>
      <c r="L50" s="1081" t="s">
        <v>61</v>
      </c>
      <c r="M50" s="1087">
        <f>Д2!X27+Д3!W26+Д4!W22</f>
        <v>361.73437762586826</v>
      </c>
      <c r="N50" s="1087">
        <f>P50</f>
        <v>0</v>
      </c>
      <c r="O50" s="1081" t="s">
        <v>61</v>
      </c>
      <c r="P50" s="1087">
        <f>Д2!P27+Д3!O26+Д4!O22</f>
        <v>0</v>
      </c>
      <c r="Q50" s="1087">
        <f t="shared" ref="Q50:Q53" si="7">S50</f>
        <v>0</v>
      </c>
      <c r="R50" s="1081" t="s">
        <v>61</v>
      </c>
      <c r="S50" s="1087">
        <f>Д2!AB27+Д3!AA26+Д4!AA22</f>
        <v>0</v>
      </c>
    </row>
    <row r="51" spans="2:19">
      <c r="B51" s="1082" t="s">
        <v>810</v>
      </c>
      <c r="C51" s="1083" t="s">
        <v>683</v>
      </c>
      <c r="D51" s="1081" t="s">
        <v>912</v>
      </c>
      <c r="E51" s="1087">
        <f t="shared" si="4"/>
        <v>0</v>
      </c>
      <c r="F51" s="1081" t="s">
        <v>61</v>
      </c>
      <c r="G51" s="1087">
        <f t="shared" si="3"/>
        <v>0</v>
      </c>
      <c r="H51" s="1087">
        <f t="shared" si="5"/>
        <v>0</v>
      </c>
      <c r="I51" s="1081" t="s">
        <v>61</v>
      </c>
      <c r="J51" s="1086">
        <v>0</v>
      </c>
      <c r="K51" s="1097">
        <f t="shared" si="6"/>
        <v>0</v>
      </c>
      <c r="L51" s="1081" t="s">
        <v>61</v>
      </c>
      <c r="M51" s="1086">
        <v>0</v>
      </c>
      <c r="N51" s="1086">
        <v>0</v>
      </c>
      <c r="O51" s="1081" t="s">
        <v>61</v>
      </c>
      <c r="P51" s="1086">
        <v>0</v>
      </c>
      <c r="Q51" s="1087">
        <f t="shared" si="7"/>
        <v>0</v>
      </c>
      <c r="R51" s="1081" t="s">
        <v>61</v>
      </c>
      <c r="S51" s="1086">
        <v>0</v>
      </c>
    </row>
    <row r="52" spans="2:19">
      <c r="B52" s="1082" t="s">
        <v>812</v>
      </c>
      <c r="C52" s="1083" t="s">
        <v>934</v>
      </c>
      <c r="D52" s="1081" t="s">
        <v>912</v>
      </c>
      <c r="E52" s="1087">
        <f t="shared" si="4"/>
        <v>0</v>
      </c>
      <c r="F52" s="1081" t="s">
        <v>61</v>
      </c>
      <c r="G52" s="1087">
        <f t="shared" si="3"/>
        <v>0</v>
      </c>
      <c r="H52" s="1087">
        <f t="shared" si="5"/>
        <v>0</v>
      </c>
      <c r="I52" s="1081" t="s">
        <v>61</v>
      </c>
      <c r="J52" s="1086">
        <v>0</v>
      </c>
      <c r="K52" s="1097">
        <f t="shared" si="6"/>
        <v>0</v>
      </c>
      <c r="L52" s="1081" t="s">
        <v>61</v>
      </c>
      <c r="M52" s="1086">
        <v>0</v>
      </c>
      <c r="N52" s="1086">
        <v>0</v>
      </c>
      <c r="O52" s="1081" t="s">
        <v>61</v>
      </c>
      <c r="P52" s="1086">
        <v>0</v>
      </c>
      <c r="Q52" s="1087">
        <f t="shared" si="7"/>
        <v>0</v>
      </c>
      <c r="R52" s="1081" t="s">
        <v>61</v>
      </c>
      <c r="S52" s="1086">
        <v>0</v>
      </c>
    </row>
    <row r="53" spans="2:19">
      <c r="B53" s="1082" t="s">
        <v>816</v>
      </c>
      <c r="C53" s="1083" t="s">
        <v>96</v>
      </c>
      <c r="D53" s="1081" t="s">
        <v>912</v>
      </c>
      <c r="E53" s="1087">
        <f t="shared" si="4"/>
        <v>0</v>
      </c>
      <c r="F53" s="1081" t="s">
        <v>61</v>
      </c>
      <c r="G53" s="1087">
        <f t="shared" si="3"/>
        <v>0</v>
      </c>
      <c r="H53" s="1087">
        <f t="shared" si="5"/>
        <v>0</v>
      </c>
      <c r="I53" s="1081" t="s">
        <v>61</v>
      </c>
      <c r="J53" s="1086">
        <v>0</v>
      </c>
      <c r="K53" s="1097">
        <f t="shared" si="6"/>
        <v>0</v>
      </c>
      <c r="L53" s="1081" t="s">
        <v>61</v>
      </c>
      <c r="M53" s="1086">
        <v>0</v>
      </c>
      <c r="N53" s="1086">
        <v>0</v>
      </c>
      <c r="O53" s="1081" t="s">
        <v>61</v>
      </c>
      <c r="P53" s="1086">
        <v>0</v>
      </c>
      <c r="Q53" s="1087">
        <f t="shared" si="7"/>
        <v>0</v>
      </c>
      <c r="R53" s="1081" t="s">
        <v>61</v>
      </c>
      <c r="S53" s="1086">
        <v>0</v>
      </c>
    </row>
    <row r="54" spans="2:19" ht="58.5" customHeight="1">
      <c r="B54" s="1082" t="s">
        <v>818</v>
      </c>
      <c r="C54" s="1083" t="s">
        <v>935</v>
      </c>
      <c r="D54" s="1081" t="s">
        <v>912</v>
      </c>
      <c r="E54" s="1087">
        <f>E29+E50+E51+E52</f>
        <v>15070.853304809158</v>
      </c>
      <c r="F54" s="1093">
        <f>F29</f>
        <v>6514.5682562594739</v>
      </c>
      <c r="G54" s="1087">
        <f t="shared" ref="G54:S54" si="8">G29+G50+G51+G52</f>
        <v>8556.2850485496838</v>
      </c>
      <c r="H54" s="1087">
        <f>H29+H50+H51+H52</f>
        <v>3049.4955833088165</v>
      </c>
      <c r="I54" s="1093">
        <f>I29</f>
        <v>971.17872454544624</v>
      </c>
      <c r="J54" s="1087">
        <f>J29+J50+J51+J52</f>
        <v>2078.3168587633704</v>
      </c>
      <c r="K54" s="1087">
        <f t="shared" si="8"/>
        <v>12021.357721500341</v>
      </c>
      <c r="L54" s="1093">
        <f>L29</f>
        <v>5543.3895317140268</v>
      </c>
      <c r="M54" s="1087">
        <f t="shared" si="8"/>
        <v>6477.9681897863147</v>
      </c>
      <c r="N54" s="1087">
        <f t="shared" si="8"/>
        <v>0</v>
      </c>
      <c r="O54" s="1093">
        <f>O29</f>
        <v>0</v>
      </c>
      <c r="P54" s="1087">
        <f t="shared" si="8"/>
        <v>0</v>
      </c>
      <c r="Q54" s="1087">
        <f t="shared" si="8"/>
        <v>0</v>
      </c>
      <c r="R54" s="1093">
        <f>R29</f>
        <v>0</v>
      </c>
      <c r="S54" s="1087">
        <f t="shared" si="8"/>
        <v>0</v>
      </c>
    </row>
    <row r="55" spans="2:19" ht="46.5" customHeight="1">
      <c r="B55" s="1082" t="s">
        <v>820</v>
      </c>
      <c r="C55" s="1083" t="s">
        <v>936</v>
      </c>
      <c r="D55" s="1081" t="s">
        <v>912</v>
      </c>
      <c r="E55" s="1087">
        <f>E53+E54</f>
        <v>15070.853304809158</v>
      </c>
      <c r="F55" s="1087">
        <f>F54</f>
        <v>6514.5682562594739</v>
      </c>
      <c r="G55" s="1087">
        <f t="shared" ref="G55:S55" si="9">G53+G54</f>
        <v>8556.2850485496838</v>
      </c>
      <c r="H55" s="1087">
        <f>H53+H54</f>
        <v>3049.4955833088165</v>
      </c>
      <c r="I55" s="1087">
        <f>I54</f>
        <v>971.17872454544624</v>
      </c>
      <c r="J55" s="1087">
        <f>J53+J54</f>
        <v>2078.3168587633704</v>
      </c>
      <c r="K55" s="1087">
        <f>K53+K54</f>
        <v>12021.357721500341</v>
      </c>
      <c r="L55" s="1087">
        <f>L54</f>
        <v>5543.3895317140268</v>
      </c>
      <c r="M55" s="1087">
        <f t="shared" si="9"/>
        <v>6477.9681897863147</v>
      </c>
      <c r="N55" s="1087">
        <f>N53+N54</f>
        <v>0</v>
      </c>
      <c r="O55" s="1087">
        <f>O54</f>
        <v>0</v>
      </c>
      <c r="P55" s="1087">
        <f t="shared" si="9"/>
        <v>0</v>
      </c>
      <c r="Q55" s="1087">
        <f t="shared" si="9"/>
        <v>0</v>
      </c>
      <c r="R55" s="1087">
        <f>R54</f>
        <v>0</v>
      </c>
      <c r="S55" s="1087">
        <f t="shared" si="9"/>
        <v>0</v>
      </c>
    </row>
    <row r="56" spans="2:19" ht="30.75" customHeight="1">
      <c r="B56" s="1082" t="s">
        <v>822</v>
      </c>
      <c r="C56" s="1083" t="s">
        <v>685</v>
      </c>
      <c r="D56" s="1081" t="s">
        <v>912</v>
      </c>
      <c r="E56" s="1086"/>
      <c r="F56" s="1081" t="s">
        <v>61</v>
      </c>
      <c r="G56" s="1086"/>
      <c r="H56" s="1304">
        <f>J56</f>
        <v>11.532069999999999</v>
      </c>
      <c r="I56" s="1081" t="s">
        <v>61</v>
      </c>
      <c r="J56" s="1304">
        <f>Д5!E27</f>
        <v>11.532069999999999</v>
      </c>
      <c r="K56" s="1304">
        <f>M56</f>
        <v>37.141019999999997</v>
      </c>
      <c r="L56" s="1081" t="s">
        <v>61</v>
      </c>
      <c r="M56" s="1304">
        <f>Д5!I27</f>
        <v>37.141019999999997</v>
      </c>
      <c r="N56" s="1086"/>
      <c r="O56" s="1081" t="s">
        <v>61</v>
      </c>
      <c r="P56" s="1086"/>
      <c r="Q56" s="1086"/>
      <c r="R56" s="1081" t="s">
        <v>61</v>
      </c>
      <c r="S56" s="1086"/>
    </row>
    <row r="57" spans="2:19" ht="42.75" customHeight="1">
      <c r="B57" s="1082" t="s">
        <v>824</v>
      </c>
      <c r="C57" s="1083" t="s">
        <v>937</v>
      </c>
      <c r="D57" s="1081" t="s">
        <v>938</v>
      </c>
      <c r="E57" s="1087">
        <f>(E55+E56)/E16*1000</f>
        <v>6005.9939903429995</v>
      </c>
      <c r="F57" s="1087">
        <f>F55/F16*1000</f>
        <v>2596.1673838526644</v>
      </c>
      <c r="G57" s="1087"/>
      <c r="H57" s="1087">
        <f>(H55+H56)/H16*1000</f>
        <v>5351.2900976465107</v>
      </c>
      <c r="I57" s="1087">
        <f>I55/I16*1000</f>
        <v>1697.8151393331113</v>
      </c>
      <c r="J57" s="1087"/>
      <c r="K57" s="1087">
        <f>(K55+K56)/K16*1000</f>
        <v>6224.4309374457071</v>
      </c>
      <c r="L57" s="1087">
        <f>L55/L16*1000</f>
        <v>2861.4213128176143</v>
      </c>
      <c r="M57" s="1087"/>
      <c r="N57" s="1087" t="e">
        <f>(N55+N56)/N16*1000</f>
        <v>#DIV/0!</v>
      </c>
      <c r="O57" s="1087" t="e">
        <f>O55/O16*1000</f>
        <v>#DIV/0!</v>
      </c>
      <c r="P57" s="1087"/>
      <c r="Q57" s="1087" t="e">
        <f>(Q55+Q56)/Q16*1000</f>
        <v>#DIV/0!</v>
      </c>
      <c r="R57" s="1087" t="e">
        <f>R55/R16*1000</f>
        <v>#DIV/0!</v>
      </c>
      <c r="S57" s="1087"/>
    </row>
    <row r="58" spans="2:19" ht="18.75" customHeight="1">
      <c r="B58" s="1082" t="s">
        <v>939</v>
      </c>
      <c r="C58" s="1083" t="s">
        <v>940</v>
      </c>
      <c r="D58" s="1081" t="s">
        <v>912</v>
      </c>
      <c r="E58" s="1087">
        <f>H58+K58+N58+Q58</f>
        <v>735.17248692641431</v>
      </c>
      <c r="F58" s="1081" t="s">
        <v>61</v>
      </c>
      <c r="G58" s="1087">
        <f>J58+M58+P58+S58</f>
        <v>735.17248692641431</v>
      </c>
      <c r="H58" s="1087">
        <f>J58</f>
        <v>148.76479318508802</v>
      </c>
      <c r="I58" s="1081" t="s">
        <v>61</v>
      </c>
      <c r="J58" s="1087">
        <f>Д2!L37+Д3!K43+Д4!K31</f>
        <v>148.76479318508802</v>
      </c>
      <c r="K58" s="1087">
        <f>M58</f>
        <v>586.40769374132628</v>
      </c>
      <c r="L58" s="1081" t="s">
        <v>61</v>
      </c>
      <c r="M58" s="1087">
        <f>Д2!X37+Д3!W43+Д4!W31</f>
        <v>586.40769374132628</v>
      </c>
      <c r="N58" s="1087">
        <f>P58</f>
        <v>0</v>
      </c>
      <c r="O58" s="1081" t="s">
        <v>61</v>
      </c>
      <c r="P58" s="1087">
        <f>Д2!P37+Д3!O43+Д4!O31</f>
        <v>0</v>
      </c>
      <c r="Q58" s="1087">
        <f>S58</f>
        <v>0</v>
      </c>
      <c r="R58" s="1081" t="s">
        <v>61</v>
      </c>
      <c r="S58" s="1087">
        <f>Д2!AB37+Д3!AA43+Д4!AA31</f>
        <v>0</v>
      </c>
    </row>
    <row r="59" spans="2:19" ht="45" customHeight="1">
      <c r="B59" s="1082" t="s">
        <v>941</v>
      </c>
      <c r="C59" s="1083" t="s">
        <v>942</v>
      </c>
      <c r="D59" s="1081" t="s">
        <v>912</v>
      </c>
      <c r="E59" s="1087">
        <f>E55+E56+E58</f>
        <v>15806.025791735572</v>
      </c>
      <c r="F59" s="1087">
        <f>F55</f>
        <v>6514.5682562594739</v>
      </c>
      <c r="G59" s="1087">
        <f t="shared" ref="G59:S59" si="10">G55+G56+G58</f>
        <v>9291.4575354760982</v>
      </c>
      <c r="H59" s="1087">
        <f>ROUND((H55+H56+H58),2)</f>
        <v>3209.79</v>
      </c>
      <c r="I59" s="1087">
        <f>I55</f>
        <v>971.17872454544624</v>
      </c>
      <c r="J59" s="1087">
        <f t="shared" si="10"/>
        <v>2238.6137219484585</v>
      </c>
      <c r="K59" s="1087">
        <f t="shared" si="10"/>
        <v>12644.906435241666</v>
      </c>
      <c r="L59" s="1087">
        <f>L55</f>
        <v>5543.3895317140268</v>
      </c>
      <c r="M59" s="1087">
        <f t="shared" si="10"/>
        <v>7101.5169035276413</v>
      </c>
      <c r="N59" s="1087">
        <f>N55+N56+N58</f>
        <v>0</v>
      </c>
      <c r="O59" s="1087">
        <f>O55</f>
        <v>0</v>
      </c>
      <c r="P59" s="1087">
        <f t="shared" si="10"/>
        <v>0</v>
      </c>
      <c r="Q59" s="1087">
        <f>Q55+Q56+Q58</f>
        <v>0</v>
      </c>
      <c r="R59" s="1087">
        <f>R55</f>
        <v>0</v>
      </c>
      <c r="S59" s="1087">
        <f t="shared" si="10"/>
        <v>0</v>
      </c>
    </row>
    <row r="60" spans="2:19" ht="60" customHeight="1">
      <c r="B60" s="1082" t="s">
        <v>943</v>
      </c>
      <c r="C60" s="1083" t="s">
        <v>944</v>
      </c>
      <c r="D60" s="1081" t="s">
        <v>938</v>
      </c>
      <c r="E60" s="1087">
        <f>E59/E16*1000</f>
        <v>6298.9728581644104</v>
      </c>
      <c r="F60" s="1081" t="s">
        <v>61</v>
      </c>
      <c r="G60" s="1081" t="s">
        <v>61</v>
      </c>
      <c r="H60" s="1098">
        <f>ROUND(IF(H16=0,0,H59/H16)*1000,2)-0.01</f>
        <v>5611.3499999999995</v>
      </c>
      <c r="I60" s="1081" t="s">
        <v>61</v>
      </c>
      <c r="J60" s="1081" t="s">
        <v>61</v>
      </c>
      <c r="K60" s="1098">
        <f>ROUNDDOWN(K59/K16*1000,2)</f>
        <v>6527.12</v>
      </c>
      <c r="L60" s="1081" t="s">
        <v>61</v>
      </c>
      <c r="M60" s="1081" t="s">
        <v>61</v>
      </c>
      <c r="N60" s="1098">
        <f>IF(N16=0,0,N59/N16)*1000</f>
        <v>0</v>
      </c>
      <c r="O60" s="1081" t="s">
        <v>61</v>
      </c>
      <c r="P60" s="1081" t="s">
        <v>61</v>
      </c>
      <c r="Q60" s="1098">
        <f>IF(Q16=0,0,Q59/Q16)*1000</f>
        <v>0</v>
      </c>
      <c r="R60" s="1081" t="s">
        <v>61</v>
      </c>
      <c r="S60" s="1081" t="s">
        <v>61</v>
      </c>
    </row>
    <row r="61" spans="2:19" ht="43.5" customHeight="1">
      <c r="B61" s="1082" t="s">
        <v>945</v>
      </c>
      <c r="C61" s="1083" t="s">
        <v>946</v>
      </c>
      <c r="D61" s="1081" t="s">
        <v>938</v>
      </c>
      <c r="E61" s="1087">
        <f>E60*1.2</f>
        <v>7558.7674297972917</v>
      </c>
      <c r="F61" s="1081" t="s">
        <v>61</v>
      </c>
      <c r="G61" s="1081" t="s">
        <v>61</v>
      </c>
      <c r="H61" s="1087">
        <f>H60*1.2</f>
        <v>6733.619999999999</v>
      </c>
      <c r="I61" s="1081" t="s">
        <v>61</v>
      </c>
      <c r="J61" s="1081" t="s">
        <v>61</v>
      </c>
      <c r="K61" s="1087">
        <f>K60*1.2</f>
        <v>7832.5439999999999</v>
      </c>
      <c r="L61" s="1081" t="s">
        <v>61</v>
      </c>
      <c r="M61" s="1081" t="s">
        <v>61</v>
      </c>
      <c r="N61" s="1087">
        <f>N60*1.2</f>
        <v>0</v>
      </c>
      <c r="O61" s="1081" t="s">
        <v>61</v>
      </c>
      <c r="P61" s="1081" t="s">
        <v>61</v>
      </c>
      <c r="Q61" s="1087">
        <f>Q60*1.2</f>
        <v>0</v>
      </c>
      <c r="R61" s="1081" t="s">
        <v>61</v>
      </c>
      <c r="S61" s="1081" t="s">
        <v>61</v>
      </c>
    </row>
    <row r="62" spans="2:19" ht="47.25" customHeight="1">
      <c r="B62" s="1082" t="s">
        <v>947</v>
      </c>
      <c r="C62" s="1083" t="s">
        <v>948</v>
      </c>
      <c r="D62" s="1086"/>
      <c r="E62" s="1086"/>
      <c r="F62" s="1086"/>
      <c r="G62" s="1086"/>
      <c r="H62" s="1086"/>
      <c r="I62" s="1086"/>
      <c r="J62" s="1086"/>
      <c r="K62" s="1086"/>
      <c r="L62" s="1086"/>
      <c r="M62" s="1086"/>
      <c r="N62" s="1086"/>
      <c r="O62" s="1086"/>
      <c r="P62" s="1086"/>
      <c r="Q62" s="1086"/>
      <c r="R62" s="1086"/>
      <c r="S62" s="1086"/>
    </row>
    <row r="63" spans="2:19" ht="30" customHeight="1">
      <c r="B63" s="1089" t="s">
        <v>949</v>
      </c>
      <c r="C63" s="1088" t="s">
        <v>950</v>
      </c>
      <c r="D63" s="1081" t="s">
        <v>938</v>
      </c>
      <c r="E63" s="1086"/>
      <c r="F63" s="1087">
        <f>F59/F16*1000</f>
        <v>2596.1673838526644</v>
      </c>
      <c r="G63" s="1081" t="s">
        <v>61</v>
      </c>
      <c r="H63" s="1086"/>
      <c r="I63" s="1098">
        <f>I59/I16*1000</f>
        <v>1697.8151393331113</v>
      </c>
      <c r="J63" s="1081" t="s">
        <v>61</v>
      </c>
      <c r="K63" s="1086"/>
      <c r="L63" s="1098">
        <f>L59/L16*1000</f>
        <v>2861.4213128176143</v>
      </c>
      <c r="M63" s="1081" t="s">
        <v>61</v>
      </c>
      <c r="N63" s="1086"/>
      <c r="O63" s="1087" t="e">
        <f>O59/O16*1000</f>
        <v>#DIV/0!</v>
      </c>
      <c r="P63" s="1081" t="s">
        <v>61</v>
      </c>
      <c r="Q63" s="1086"/>
      <c r="R63" s="1087" t="e">
        <f>R59/R16*1000</f>
        <v>#DIV/0!</v>
      </c>
      <c r="S63" s="1081" t="s">
        <v>61</v>
      </c>
    </row>
    <row r="64" spans="2:19" ht="33.75" customHeight="1">
      <c r="B64" s="1089" t="s">
        <v>951</v>
      </c>
      <c r="C64" s="1088" t="s">
        <v>952</v>
      </c>
      <c r="D64" s="1081" t="s">
        <v>953</v>
      </c>
      <c r="E64" s="1086"/>
      <c r="F64" s="1081" t="s">
        <v>61</v>
      </c>
      <c r="G64" s="1087">
        <f>G59/G17/12*1000</f>
        <v>554250.62845836882</v>
      </c>
      <c r="H64" s="1086"/>
      <c r="I64" s="1081" t="s">
        <v>61</v>
      </c>
      <c r="J64" s="1098">
        <f>J59/J17/12*1000</f>
        <v>581156.21026699326</v>
      </c>
      <c r="K64" s="1086"/>
      <c r="L64" s="1081" t="s">
        <v>61</v>
      </c>
      <c r="M64" s="1098">
        <f>M59/M17/12*1000</f>
        <v>549993.56439960049</v>
      </c>
      <c r="N64" s="1086"/>
      <c r="O64" s="1081" t="s">
        <v>61</v>
      </c>
      <c r="P64" s="1087" t="e">
        <f>P59/P17/12*1000</f>
        <v>#DIV/0!</v>
      </c>
      <c r="Q64" s="1086"/>
      <c r="R64" s="1081" t="s">
        <v>61</v>
      </c>
      <c r="S64" s="1087" t="e">
        <f>S59/S17/12*1000</f>
        <v>#DIV/0!</v>
      </c>
    </row>
    <row r="65" spans="2:19" ht="48" customHeight="1">
      <c r="B65" s="1082" t="s">
        <v>954</v>
      </c>
      <c r="C65" s="1083" t="s">
        <v>955</v>
      </c>
      <c r="D65" s="1086"/>
      <c r="E65" s="1086"/>
      <c r="F65" s="1086"/>
      <c r="G65" s="1086"/>
      <c r="H65" s="1086"/>
      <c r="I65" s="1086"/>
      <c r="J65" s="1086"/>
      <c r="K65" s="1086"/>
      <c r="L65" s="1086"/>
      <c r="M65" s="1086"/>
      <c r="N65" s="1086"/>
      <c r="O65" s="1086"/>
      <c r="P65" s="1086"/>
      <c r="Q65" s="1086"/>
      <c r="R65" s="1086"/>
      <c r="S65" s="1086"/>
    </row>
    <row r="66" spans="2:19" ht="20.25" customHeight="1">
      <c r="B66" s="1089" t="s">
        <v>956</v>
      </c>
      <c r="C66" s="1088" t="s">
        <v>950</v>
      </c>
      <c r="D66" s="1081" t="s">
        <v>938</v>
      </c>
      <c r="E66" s="1086"/>
      <c r="F66" s="1087">
        <f>F63*1.2</f>
        <v>3115.4008606231973</v>
      </c>
      <c r="G66" s="1081" t="s">
        <v>61</v>
      </c>
      <c r="H66" s="1086"/>
      <c r="I66" s="1087">
        <f>I63*1.2</f>
        <v>2037.3781671997335</v>
      </c>
      <c r="J66" s="1081" t="s">
        <v>61</v>
      </c>
      <c r="K66" s="1086"/>
      <c r="L66" s="1087">
        <f>L63*1.2</f>
        <v>3433.7055753811369</v>
      </c>
      <c r="M66" s="1081" t="s">
        <v>61</v>
      </c>
      <c r="N66" s="1086"/>
      <c r="O66" s="1087" t="e">
        <f>O63*1.2</f>
        <v>#DIV/0!</v>
      </c>
      <c r="P66" s="1081" t="s">
        <v>61</v>
      </c>
      <c r="Q66" s="1086"/>
      <c r="R66" s="1087" t="e">
        <f>R63*1.2</f>
        <v>#DIV/0!</v>
      </c>
      <c r="S66" s="1081" t="s">
        <v>61</v>
      </c>
    </row>
    <row r="67" spans="2:19" ht="31.5" customHeight="1">
      <c r="B67" s="1089" t="s">
        <v>957</v>
      </c>
      <c r="C67" s="1088" t="s">
        <v>952</v>
      </c>
      <c r="D67" s="1081" t="s">
        <v>953</v>
      </c>
      <c r="E67" s="1086"/>
      <c r="F67" s="1081" t="s">
        <v>61</v>
      </c>
      <c r="G67" s="1086">
        <f>G64*1.2</f>
        <v>665100.75415004254</v>
      </c>
      <c r="H67" s="1086"/>
      <c r="I67" s="1081" t="s">
        <v>61</v>
      </c>
      <c r="J67" s="1087">
        <f>J64*1.2</f>
        <v>697387.45232039189</v>
      </c>
      <c r="K67" s="1086"/>
      <c r="L67" s="1081" t="s">
        <v>61</v>
      </c>
      <c r="M67" s="1087">
        <f>M64*1.2</f>
        <v>659992.27727952052</v>
      </c>
      <c r="N67" s="1086"/>
      <c r="O67" s="1081" t="s">
        <v>61</v>
      </c>
      <c r="P67" s="1087" t="e">
        <f>P64*1.2</f>
        <v>#DIV/0!</v>
      </c>
      <c r="Q67" s="1086"/>
      <c r="R67" s="1081" t="s">
        <v>61</v>
      </c>
      <c r="S67" s="1087" t="e">
        <f>S64*1.2</f>
        <v>#DIV/0!</v>
      </c>
    </row>
    <row r="68" spans="2:19">
      <c r="B68" s="1086"/>
      <c r="C68" s="1619" t="s">
        <v>958</v>
      </c>
      <c r="D68" s="1619"/>
      <c r="E68" s="1619"/>
      <c r="F68" s="1619"/>
      <c r="G68" s="1619"/>
      <c r="H68" s="1619"/>
      <c r="I68" s="1619"/>
      <c r="J68" s="1619"/>
      <c r="K68" s="1619"/>
      <c r="L68" s="1619"/>
      <c r="M68" s="1619"/>
      <c r="N68" s="1619"/>
      <c r="O68" s="1619"/>
      <c r="P68" s="1619"/>
      <c r="Q68" s="1619"/>
      <c r="R68" s="1619"/>
      <c r="S68" s="1619"/>
    </row>
    <row r="69" spans="2:19" ht="55.5" customHeight="1">
      <c r="B69" s="1082" t="s">
        <v>959</v>
      </c>
      <c r="C69" s="1083" t="s">
        <v>960</v>
      </c>
      <c r="D69" s="1081" t="s">
        <v>912</v>
      </c>
      <c r="E69" s="1086"/>
      <c r="F69" s="1086"/>
      <c r="G69" s="1086"/>
      <c r="H69" s="1087">
        <f>I69+J69</f>
        <v>0</v>
      </c>
      <c r="I69" s="1086"/>
      <c r="J69" s="1087">
        <v>0</v>
      </c>
      <c r="K69" s="1086"/>
      <c r="L69" s="1086"/>
      <c r="M69" s="1086"/>
      <c r="N69" s="1086"/>
      <c r="O69" s="1086"/>
      <c r="P69" s="1086"/>
      <c r="Q69" s="1086"/>
      <c r="R69" s="1086"/>
      <c r="S69" s="1086"/>
    </row>
    <row r="70" spans="2:19" ht="45" customHeight="1">
      <c r="B70" s="1089" t="s">
        <v>961</v>
      </c>
      <c r="C70" s="1088" t="s">
        <v>962</v>
      </c>
      <c r="D70" s="1086"/>
      <c r="E70" s="1086"/>
      <c r="F70" s="1086"/>
      <c r="G70" s="1086"/>
      <c r="H70" s="1086"/>
      <c r="I70" s="1086"/>
      <c r="J70" s="1086"/>
      <c r="K70" s="1086"/>
      <c r="L70" s="1086"/>
      <c r="M70" s="1086"/>
      <c r="N70" s="1086"/>
      <c r="O70" s="1086"/>
      <c r="P70" s="1086"/>
      <c r="Q70" s="1086"/>
      <c r="R70" s="1086"/>
      <c r="S70" s="1086"/>
    </row>
    <row r="71" spans="2:19">
      <c r="B71" s="1089" t="s">
        <v>963</v>
      </c>
      <c r="C71" s="1088" t="s">
        <v>950</v>
      </c>
      <c r="D71" s="1081" t="s">
        <v>938</v>
      </c>
      <c r="E71" s="1086"/>
      <c r="F71" s="1087"/>
      <c r="G71" s="1081" t="s">
        <v>61</v>
      </c>
      <c r="H71" s="1086"/>
      <c r="I71" s="1087"/>
      <c r="J71" s="1081" t="s">
        <v>61</v>
      </c>
      <c r="K71" s="1086"/>
      <c r="L71" s="1087"/>
      <c r="M71" s="1081" t="s">
        <v>61</v>
      </c>
      <c r="N71" s="1086"/>
      <c r="O71" s="1087"/>
      <c r="P71" s="1081" t="s">
        <v>61</v>
      </c>
      <c r="Q71" s="1086"/>
      <c r="R71" s="1087"/>
      <c r="S71" s="1081" t="s">
        <v>61</v>
      </c>
    </row>
    <row r="72" spans="2:19" ht="36" customHeight="1">
      <c r="B72" s="1089" t="s">
        <v>964</v>
      </c>
      <c r="C72" s="1088" t="s">
        <v>952</v>
      </c>
      <c r="D72" s="1081" t="s">
        <v>953</v>
      </c>
      <c r="E72" s="1086"/>
      <c r="F72" s="1081" t="s">
        <v>61</v>
      </c>
      <c r="G72" s="1086"/>
      <c r="H72" s="1086"/>
      <c r="I72" s="1081" t="s">
        <v>61</v>
      </c>
      <c r="J72" s="1087">
        <f>J69/J17/12</f>
        <v>0</v>
      </c>
      <c r="K72" s="1086"/>
      <c r="L72" s="1081" t="s">
        <v>61</v>
      </c>
      <c r="M72" s="1087"/>
      <c r="N72" s="1086"/>
      <c r="O72" s="1081" t="s">
        <v>61</v>
      </c>
      <c r="P72" s="1087"/>
      <c r="Q72" s="1086"/>
      <c r="R72" s="1081" t="s">
        <v>61</v>
      </c>
      <c r="S72" s="1086"/>
    </row>
    <row r="73" spans="2:19" ht="45" customHeight="1">
      <c r="B73" s="1089" t="s">
        <v>965</v>
      </c>
      <c r="C73" s="1088" t="s">
        <v>966</v>
      </c>
      <c r="D73" s="1086"/>
      <c r="E73" s="1086"/>
      <c r="F73" s="1086"/>
      <c r="G73" s="1086"/>
      <c r="H73" s="1086"/>
      <c r="I73" s="1086"/>
      <c r="J73" s="1086"/>
      <c r="K73" s="1086"/>
      <c r="L73" s="1086"/>
      <c r="M73" s="1086"/>
      <c r="N73" s="1086"/>
      <c r="O73" s="1086"/>
      <c r="P73" s="1086"/>
      <c r="Q73" s="1086"/>
      <c r="R73" s="1086"/>
      <c r="S73" s="1086"/>
    </row>
    <row r="74" spans="2:19" ht="32.25" customHeight="1">
      <c r="B74" s="1089" t="s">
        <v>967</v>
      </c>
      <c r="C74" s="1088" t="s">
        <v>950</v>
      </c>
      <c r="D74" s="1081" t="s">
        <v>938</v>
      </c>
      <c r="E74" s="1086"/>
      <c r="F74" s="1086"/>
      <c r="G74" s="1081" t="s">
        <v>61</v>
      </c>
      <c r="H74" s="1086"/>
      <c r="I74" s="1086"/>
      <c r="J74" s="1081" t="s">
        <v>61</v>
      </c>
      <c r="K74" s="1086"/>
      <c r="L74" s="1086"/>
      <c r="M74" s="1081" t="s">
        <v>61</v>
      </c>
      <c r="N74" s="1086"/>
      <c r="O74" s="1086"/>
      <c r="P74" s="1081" t="s">
        <v>61</v>
      </c>
      <c r="Q74" s="1086"/>
      <c r="R74" s="1086"/>
      <c r="S74" s="1081" t="s">
        <v>61</v>
      </c>
    </row>
    <row r="75" spans="2:19" ht="33" customHeight="1">
      <c r="B75" s="1089" t="s">
        <v>968</v>
      </c>
      <c r="C75" s="1088" t="s">
        <v>952</v>
      </c>
      <c r="D75" s="1081" t="s">
        <v>953</v>
      </c>
      <c r="E75" s="1086"/>
      <c r="F75" s="1081" t="s">
        <v>61</v>
      </c>
      <c r="G75" s="1086"/>
      <c r="H75" s="1086"/>
      <c r="I75" s="1081" t="s">
        <v>61</v>
      </c>
      <c r="J75" s="1086"/>
      <c r="K75" s="1086"/>
      <c r="L75" s="1081" t="s">
        <v>61</v>
      </c>
      <c r="M75" s="1086"/>
      <c r="N75" s="1086"/>
      <c r="O75" s="1081" t="s">
        <v>61</v>
      </c>
      <c r="P75" s="1086"/>
      <c r="Q75" s="1086"/>
      <c r="R75" s="1081" t="s">
        <v>61</v>
      </c>
      <c r="S75" s="1086"/>
    </row>
    <row r="76" spans="2:19" ht="56.25" customHeight="1">
      <c r="B76" s="1082" t="s">
        <v>969</v>
      </c>
      <c r="C76" s="1083" t="s">
        <v>970</v>
      </c>
      <c r="D76" s="1086"/>
      <c r="E76" s="1086"/>
      <c r="F76" s="1086"/>
      <c r="G76" s="1086"/>
      <c r="H76" s="1086"/>
      <c r="I76" s="1086"/>
      <c r="J76" s="1086"/>
      <c r="K76" s="1086"/>
      <c r="L76" s="1086"/>
      <c r="M76" s="1086"/>
      <c r="N76" s="1086"/>
      <c r="O76" s="1086"/>
      <c r="P76" s="1086"/>
      <c r="Q76" s="1086"/>
      <c r="R76" s="1086"/>
      <c r="S76" s="1081" t="s">
        <v>971</v>
      </c>
    </row>
    <row r="77" spans="2:19" ht="41.25" customHeight="1">
      <c r="B77" s="1089" t="s">
        <v>972</v>
      </c>
      <c r="C77" s="1088" t="s">
        <v>962</v>
      </c>
      <c r="D77" s="1086"/>
      <c r="E77" s="1086"/>
      <c r="F77" s="1086"/>
      <c r="G77" s="1086"/>
      <c r="H77" s="1086"/>
      <c r="I77" s="1086"/>
      <c r="J77" s="1086"/>
      <c r="K77" s="1086"/>
      <c r="L77" s="1086"/>
      <c r="M77" s="1086"/>
      <c r="N77" s="1086"/>
      <c r="O77" s="1086"/>
      <c r="P77" s="1086"/>
      <c r="Q77" s="1086"/>
      <c r="R77" s="1086"/>
      <c r="S77" s="1086"/>
    </row>
    <row r="78" spans="2:19" ht="27.75" customHeight="1">
      <c r="B78" s="1089" t="s">
        <v>973</v>
      </c>
      <c r="C78" s="1088" t="s">
        <v>950</v>
      </c>
      <c r="D78" s="1081" t="s">
        <v>938</v>
      </c>
      <c r="E78" s="1086"/>
      <c r="F78" s="1087">
        <f>F66</f>
        <v>3115.4008606231973</v>
      </c>
      <c r="G78" s="1081" t="s">
        <v>61</v>
      </c>
      <c r="H78" s="1087"/>
      <c r="I78" s="1098">
        <f>I66</f>
        <v>2037.3781671997335</v>
      </c>
      <c r="J78" s="1081" t="s">
        <v>61</v>
      </c>
      <c r="K78" s="1086"/>
      <c r="L78" s="1098">
        <f>L66</f>
        <v>3433.7055753811369</v>
      </c>
      <c r="M78" s="1081" t="s">
        <v>61</v>
      </c>
      <c r="N78" s="1086"/>
      <c r="O78" s="1087" t="e">
        <f>O66</f>
        <v>#DIV/0!</v>
      </c>
      <c r="P78" s="1081" t="s">
        <v>61</v>
      </c>
      <c r="Q78" s="1086"/>
      <c r="R78" s="1087" t="e">
        <f>R66</f>
        <v>#DIV/0!</v>
      </c>
      <c r="S78" s="1081" t="s">
        <v>61</v>
      </c>
    </row>
    <row r="79" spans="2:19" ht="25.5">
      <c r="B79" s="1089" t="s">
        <v>974</v>
      </c>
      <c r="C79" s="1088" t="s">
        <v>952</v>
      </c>
      <c r="D79" s="1081" t="s">
        <v>953</v>
      </c>
      <c r="E79" s="1086"/>
      <c r="F79" s="1081" t="s">
        <v>61</v>
      </c>
      <c r="G79" s="1087">
        <f>G67</f>
        <v>665100.75415004254</v>
      </c>
      <c r="H79" s="1086"/>
      <c r="I79" s="1081" t="s">
        <v>61</v>
      </c>
      <c r="J79" s="1098">
        <f>(J67+J72)</f>
        <v>697387.45232039189</v>
      </c>
      <c r="K79" s="1086"/>
      <c r="L79" s="1081" t="s">
        <v>61</v>
      </c>
      <c r="M79" s="1098">
        <f>M67</f>
        <v>659992.27727952052</v>
      </c>
      <c r="N79" s="1086"/>
      <c r="O79" s="1081" t="s">
        <v>61</v>
      </c>
      <c r="P79" s="1087" t="e">
        <f>P67</f>
        <v>#DIV/0!</v>
      </c>
      <c r="Q79" s="1086"/>
      <c r="R79" s="1081" t="s">
        <v>61</v>
      </c>
      <c r="S79" s="1087" t="e">
        <f>S67</f>
        <v>#DIV/0!</v>
      </c>
    </row>
    <row r="80" spans="2:19" ht="45.75" customHeight="1">
      <c r="B80" s="1089" t="s">
        <v>975</v>
      </c>
      <c r="C80" s="1088" t="s">
        <v>966</v>
      </c>
      <c r="D80" s="1086"/>
      <c r="E80" s="1086"/>
      <c r="F80" s="1086"/>
      <c r="G80" s="1086"/>
      <c r="H80" s="1086"/>
      <c r="I80" s="1086"/>
      <c r="J80" s="1086"/>
      <c r="K80" s="1086"/>
      <c r="L80" s="1086"/>
      <c r="M80" s="1086"/>
      <c r="N80" s="1086"/>
      <c r="O80" s="1086"/>
      <c r="P80" s="1086"/>
      <c r="Q80" s="1086"/>
      <c r="R80" s="1086"/>
      <c r="S80" s="1086"/>
    </row>
    <row r="81" spans="2:19">
      <c r="B81" s="1089" t="s">
        <v>976</v>
      </c>
      <c r="C81" s="1088" t="s">
        <v>950</v>
      </c>
      <c r="D81" s="1081" t="s">
        <v>938</v>
      </c>
      <c r="E81" s="1086"/>
      <c r="F81" s="1086"/>
      <c r="G81" s="1081" t="s">
        <v>61</v>
      </c>
      <c r="H81" s="1086"/>
      <c r="I81" s="1086"/>
      <c r="J81" s="1081" t="s">
        <v>61</v>
      </c>
      <c r="K81" s="1086"/>
      <c r="L81" s="1086"/>
      <c r="M81" s="1081" t="s">
        <v>61</v>
      </c>
      <c r="N81" s="1086"/>
      <c r="O81" s="1086"/>
      <c r="P81" s="1081" t="s">
        <v>61</v>
      </c>
      <c r="Q81" s="1086"/>
      <c r="R81" s="1086"/>
      <c r="S81" s="1081" t="s">
        <v>61</v>
      </c>
    </row>
    <row r="82" spans="2:19" ht="25.5">
      <c r="B82" s="1089" t="s">
        <v>977</v>
      </c>
      <c r="C82" s="1088" t="s">
        <v>952</v>
      </c>
      <c r="D82" s="1081" t="s">
        <v>953</v>
      </c>
      <c r="E82" s="1086"/>
      <c r="F82" s="1081" t="s">
        <v>61</v>
      </c>
      <c r="G82" s="1086"/>
      <c r="H82" s="1086"/>
      <c r="I82" s="1081" t="s">
        <v>61</v>
      </c>
      <c r="J82" s="1086"/>
      <c r="K82" s="1086"/>
      <c r="L82" s="1081" t="s">
        <v>61</v>
      </c>
      <c r="M82" s="1086"/>
      <c r="N82" s="1086"/>
      <c r="O82" s="1081" t="s">
        <v>61</v>
      </c>
      <c r="P82" s="1086"/>
      <c r="Q82" s="1086"/>
      <c r="R82" s="1081" t="s">
        <v>61</v>
      </c>
      <c r="S82" s="1086"/>
    </row>
    <row r="83" spans="2:19">
      <c r="B83" s="1628" t="s">
        <v>978</v>
      </c>
      <c r="C83" s="1628"/>
      <c r="D83" s="1628"/>
      <c r="E83" s="1628"/>
      <c r="F83" s="1628"/>
      <c r="G83" s="1628"/>
      <c r="H83" s="1628"/>
      <c r="I83" s="1628"/>
      <c r="J83" s="1628"/>
      <c r="K83" s="1628"/>
      <c r="L83" s="1628"/>
      <c r="M83" s="1628"/>
      <c r="N83" s="1628"/>
      <c r="O83" s="1628"/>
      <c r="P83" s="1628"/>
      <c r="Q83" s="1628"/>
      <c r="R83" s="1628"/>
      <c r="S83" s="1628"/>
    </row>
    <row r="84" spans="2:19">
      <c r="B84" s="372"/>
    </row>
    <row r="86" spans="2:19" ht="15.75">
      <c r="C86" s="1099" t="s">
        <v>826</v>
      </c>
      <c r="D86" s="1099"/>
      <c r="E86" s="1100"/>
      <c r="F86" s="1100"/>
      <c r="M86" s="1100" t="s">
        <v>577</v>
      </c>
    </row>
    <row r="88" spans="2:19" hidden="1"/>
    <row r="89" spans="2:19" hidden="1"/>
    <row r="90" spans="2:19" ht="21" hidden="1">
      <c r="B90" s="382"/>
      <c r="C90" s="382" t="s">
        <v>979</v>
      </c>
      <c r="D90" s="382" t="s">
        <v>177</v>
      </c>
      <c r="E90" s="382"/>
      <c r="F90" s="382"/>
      <c r="G90" s="1101"/>
      <c r="H90" s="1101"/>
      <c r="I90" s="1101">
        <v>1737.61</v>
      </c>
      <c r="J90" s="1101"/>
      <c r="K90" s="1101"/>
      <c r="L90" s="1101"/>
      <c r="M90" s="1101"/>
      <c r="N90" s="1101"/>
      <c r="O90" s="1101"/>
      <c r="P90" s="1101"/>
      <c r="Q90" s="1101"/>
      <c r="R90" s="1101"/>
      <c r="S90" s="1101"/>
    </row>
    <row r="91" spans="2:19" ht="21" hidden="1">
      <c r="B91" s="382"/>
      <c r="C91" s="382" t="s">
        <v>980</v>
      </c>
      <c r="D91" s="382"/>
      <c r="E91" s="382"/>
      <c r="F91" s="382"/>
      <c r="G91" s="1101"/>
      <c r="H91" s="1101"/>
      <c r="I91" s="1101">
        <f>I90/1.2</f>
        <v>1448.0083333333332</v>
      </c>
      <c r="J91" s="1101"/>
      <c r="K91" s="1101"/>
      <c r="L91" s="1101"/>
      <c r="M91" s="1101"/>
      <c r="N91" s="1101"/>
      <c r="O91" s="1101"/>
      <c r="P91" s="1101"/>
      <c r="Q91" s="1101"/>
      <c r="R91" s="1101"/>
      <c r="S91" s="1101"/>
    </row>
    <row r="92" spans="2:19" ht="25.5" hidden="1">
      <c r="B92" s="382"/>
      <c r="C92" s="1102" t="s">
        <v>895</v>
      </c>
      <c r="D92" s="382" t="s">
        <v>896</v>
      </c>
      <c r="E92" s="382"/>
      <c r="F92" s="382"/>
      <c r="G92" s="1101"/>
      <c r="H92" s="1103">
        <f>H16</f>
        <v>572.01676557491282</v>
      </c>
      <c r="I92" s="1103"/>
      <c r="J92" s="1103"/>
      <c r="K92" s="1103">
        <f>K16</f>
        <v>1937.2853298053838</v>
      </c>
      <c r="L92" s="1101"/>
      <c r="M92" s="1101"/>
      <c r="N92" s="1101">
        <f>N16</f>
        <v>0</v>
      </c>
      <c r="O92" s="1101"/>
      <c r="P92" s="1101"/>
      <c r="Q92" s="1101">
        <f>Q16</f>
        <v>0</v>
      </c>
      <c r="R92" s="1101"/>
      <c r="S92" s="1101"/>
    </row>
    <row r="93" spans="2:19" ht="25.5" hidden="1">
      <c r="B93" s="382"/>
      <c r="C93" s="1102" t="s">
        <v>981</v>
      </c>
      <c r="D93" s="382" t="s">
        <v>982</v>
      </c>
      <c r="E93" s="382"/>
      <c r="F93" s="382"/>
      <c r="G93" s="382"/>
      <c r="H93" s="1104">
        <f>I90*H92/1.2</f>
        <v>828285.04335885355</v>
      </c>
      <c r="I93" s="1103"/>
      <c r="J93" s="1103"/>
      <c r="K93" s="1103">
        <f>K92*L90/1.2</f>
        <v>0</v>
      </c>
      <c r="L93" s="1103"/>
      <c r="M93" s="1103"/>
      <c r="N93" s="1103">
        <f>N92*O90/1.2</f>
        <v>0</v>
      </c>
      <c r="O93" s="1103"/>
      <c r="P93" s="1103"/>
      <c r="Q93" s="1103">
        <f>Q92*R90/1.2</f>
        <v>0</v>
      </c>
      <c r="R93" s="1103"/>
      <c r="S93" s="1103"/>
    </row>
    <row r="94" spans="2:19" ht="23.25" hidden="1">
      <c r="B94" s="382"/>
      <c r="C94" s="1102" t="s">
        <v>983</v>
      </c>
      <c r="D94" s="382" t="s">
        <v>982</v>
      </c>
      <c r="E94" s="382"/>
      <c r="F94" s="382"/>
      <c r="G94" s="382"/>
      <c r="H94" s="1103"/>
      <c r="I94" s="1105">
        <f>I59</f>
        <v>971.17872454544624</v>
      </c>
      <c r="J94" s="1103"/>
      <c r="K94" s="1103"/>
      <c r="L94" s="1103">
        <f>L59</f>
        <v>5543.3895317140268</v>
      </c>
      <c r="M94" s="1103"/>
      <c r="N94" s="1103"/>
      <c r="O94" s="1103">
        <f>O59</f>
        <v>0</v>
      </c>
      <c r="P94" s="1103"/>
      <c r="Q94" s="1103"/>
      <c r="R94" s="1103">
        <f>R59</f>
        <v>0</v>
      </c>
      <c r="S94" s="1103"/>
    </row>
    <row r="95" spans="2:19" ht="23.25" hidden="1">
      <c r="B95" s="382"/>
      <c r="C95" s="1102" t="s">
        <v>984</v>
      </c>
      <c r="D95" s="382" t="s">
        <v>982</v>
      </c>
      <c r="E95" s="382"/>
      <c r="F95" s="382"/>
      <c r="G95" s="382"/>
      <c r="H95" s="1106">
        <f>H93-I94</f>
        <v>827313.86463430815</v>
      </c>
      <c r="I95" s="1107"/>
      <c r="J95" s="1103"/>
      <c r="K95" s="1105">
        <f>(K93-L94)*(-1)</f>
        <v>5543.3895317140268</v>
      </c>
      <c r="L95" s="1103"/>
      <c r="M95" s="1103"/>
      <c r="N95" s="1105">
        <f>(N93-O94)*(-1)</f>
        <v>0</v>
      </c>
      <c r="O95" s="1103"/>
      <c r="P95" s="1103"/>
      <c r="Q95" s="1105">
        <f>(Q93-R94)*(-1)</f>
        <v>0</v>
      </c>
      <c r="R95" s="1103"/>
      <c r="S95" s="1103"/>
    </row>
    <row r="96" spans="2:19" ht="23.25" hidden="1">
      <c r="B96" s="382"/>
      <c r="C96" s="1102"/>
      <c r="D96" s="382"/>
      <c r="E96" s="382"/>
      <c r="F96" s="382"/>
      <c r="G96" s="382"/>
      <c r="H96" s="1103"/>
      <c r="I96" s="1107"/>
      <c r="J96" s="1103"/>
      <c r="K96" s="1103"/>
      <c r="L96" s="1103"/>
      <c r="M96" s="1103"/>
      <c r="N96" s="1103"/>
      <c r="O96" s="1103"/>
      <c r="P96" s="1103"/>
      <c r="Q96" s="1103"/>
      <c r="R96" s="1103"/>
      <c r="S96" s="1103"/>
    </row>
    <row r="97" spans="2:19" ht="23.25" hidden="1">
      <c r="B97" s="382"/>
      <c r="C97" s="382" t="s">
        <v>985</v>
      </c>
      <c r="D97" s="382" t="s">
        <v>982</v>
      </c>
      <c r="E97" s="382"/>
      <c r="F97" s="382"/>
      <c r="G97" s="382"/>
      <c r="H97" s="1103"/>
      <c r="I97" s="1103"/>
      <c r="J97" s="1103">
        <f>J59</f>
        <v>2238.6137219484585</v>
      </c>
      <c r="K97" s="1103"/>
      <c r="L97" s="1103"/>
      <c r="M97" s="1105">
        <f>M59</f>
        <v>7101.5169035276413</v>
      </c>
      <c r="N97" s="1103"/>
      <c r="O97" s="1103"/>
      <c r="P97" s="1105">
        <f>P59</f>
        <v>0</v>
      </c>
      <c r="Q97" s="1103"/>
      <c r="R97" s="1103"/>
      <c r="S97" s="1105">
        <f>S59</f>
        <v>0</v>
      </c>
    </row>
    <row r="98" spans="2:19" ht="25.5" hidden="1">
      <c r="B98" s="382"/>
      <c r="C98" s="1108" t="s">
        <v>986</v>
      </c>
      <c r="D98" s="382" t="s">
        <v>982</v>
      </c>
      <c r="E98" s="382"/>
      <c r="F98" s="382"/>
      <c r="G98" s="382"/>
      <c r="H98" s="1103"/>
      <c r="I98" s="1103"/>
      <c r="J98" s="1105">
        <f>J97-H95</f>
        <v>-825075.25091235968</v>
      </c>
      <c r="K98" s="1103"/>
      <c r="L98" s="1103"/>
      <c r="M98" s="1103"/>
      <c r="N98" s="1103"/>
      <c r="O98" s="1103"/>
      <c r="P98" s="1103"/>
      <c r="Q98" s="1103"/>
      <c r="R98" s="1103"/>
      <c r="S98" s="1103"/>
    </row>
    <row r="99" spans="2:19" ht="23.25" hidden="1">
      <c r="B99" s="382"/>
      <c r="C99" s="1108" t="s">
        <v>897</v>
      </c>
      <c r="D99" s="382" t="s">
        <v>987</v>
      </c>
      <c r="E99" s="382"/>
      <c r="F99" s="382"/>
      <c r="G99" s="382"/>
      <c r="H99" s="1103"/>
      <c r="I99" s="1103"/>
      <c r="J99" s="1103">
        <f>J17</f>
        <v>0.32100000000000006</v>
      </c>
      <c r="K99" s="1103"/>
      <c r="L99" s="1103"/>
      <c r="M99" s="1103"/>
      <c r="N99" s="1103"/>
      <c r="O99" s="1103"/>
      <c r="P99" s="1103"/>
      <c r="Q99" s="1103"/>
      <c r="R99" s="1103"/>
      <c r="S99" s="1103"/>
    </row>
    <row r="100" spans="2:19" ht="38.25" hidden="1">
      <c r="B100" s="382"/>
      <c r="C100" s="1102" t="s">
        <v>988</v>
      </c>
      <c r="D100" s="382" t="s">
        <v>989</v>
      </c>
      <c r="E100" s="382"/>
      <c r="F100" s="382"/>
      <c r="G100" s="382"/>
      <c r="H100" s="1103"/>
      <c r="I100" s="1107">
        <f>H95/J99/6*1000</f>
        <v>429550293.16423047</v>
      </c>
      <c r="J100" s="1103"/>
      <c r="K100" s="1103"/>
      <c r="L100" s="1103"/>
      <c r="M100" s="1103"/>
      <c r="N100" s="1103"/>
      <c r="O100" s="1103"/>
      <c r="P100" s="1103"/>
      <c r="Q100" s="1103"/>
      <c r="R100" s="1103"/>
      <c r="S100" s="1103"/>
    </row>
    <row r="101" spans="2:19" ht="38.25" hidden="1">
      <c r="B101" s="382"/>
      <c r="C101" s="1102" t="s">
        <v>990</v>
      </c>
      <c r="D101" s="382" t="s">
        <v>989</v>
      </c>
      <c r="E101" s="382"/>
      <c r="F101" s="382"/>
      <c r="G101" s="382"/>
      <c r="H101" s="1103"/>
      <c r="I101" s="1103"/>
      <c r="J101" s="1107">
        <f>J98/J99/6*1000</f>
        <v>-428387980.74369651</v>
      </c>
      <c r="K101" s="1103"/>
      <c r="L101" s="1103"/>
      <c r="M101" s="1103"/>
      <c r="N101" s="1103"/>
      <c r="O101" s="1103"/>
      <c r="P101" s="1103"/>
      <c r="Q101" s="1103"/>
      <c r="R101" s="1103"/>
      <c r="S101" s="1103"/>
    </row>
    <row r="102" spans="2:19" ht="25.5" hidden="1">
      <c r="B102" s="382"/>
      <c r="C102" s="1102" t="s">
        <v>991</v>
      </c>
      <c r="D102" s="382" t="s">
        <v>989</v>
      </c>
      <c r="E102" s="382"/>
      <c r="F102" s="382"/>
      <c r="G102" s="382"/>
      <c r="H102" s="1103"/>
      <c r="I102" s="1105">
        <f>I100*1.2</f>
        <v>515460351.79707652</v>
      </c>
      <c r="J102" s="1103"/>
      <c r="K102" s="1103"/>
      <c r="L102" s="1103"/>
      <c r="M102" s="1103"/>
      <c r="N102" s="1103"/>
      <c r="O102" s="1103"/>
      <c r="P102" s="1103"/>
      <c r="Q102" s="1103"/>
      <c r="R102" s="1103"/>
      <c r="S102" s="1103"/>
    </row>
    <row r="103" spans="2:19" ht="38.25" hidden="1">
      <c r="B103" s="382"/>
      <c r="C103" s="1102" t="s">
        <v>992</v>
      </c>
      <c r="D103" s="382" t="s">
        <v>989</v>
      </c>
      <c r="E103" s="382"/>
      <c r="F103" s="382"/>
      <c r="G103" s="382"/>
      <c r="H103" s="1103"/>
      <c r="I103" s="1103"/>
      <c r="J103" s="1105">
        <f>J101*1.2</f>
        <v>-514065576.89243579</v>
      </c>
      <c r="K103" s="1103"/>
      <c r="L103" s="1103"/>
      <c r="M103" s="1103"/>
      <c r="N103" s="1103"/>
      <c r="O103" s="1103"/>
      <c r="P103" s="1103"/>
      <c r="Q103" s="1103"/>
      <c r="R103" s="1103"/>
      <c r="S103" s="1103"/>
    </row>
    <row r="104" spans="2:19" ht="23.25" hidden="1">
      <c r="B104" s="1109"/>
      <c r="C104" s="1110"/>
      <c r="D104" s="1109"/>
      <c r="E104" s="1109"/>
      <c r="F104" s="1109"/>
      <c r="G104" s="1109"/>
      <c r="H104" s="1111"/>
      <c r="I104" s="1111"/>
      <c r="J104" s="1112">
        <f>J98</f>
        <v>-825075.25091235968</v>
      </c>
      <c r="K104" s="1111">
        <f>K95</f>
        <v>5543.3895317140268</v>
      </c>
      <c r="L104" s="1111"/>
      <c r="M104" s="1111">
        <f>M97</f>
        <v>7101.5169035276413</v>
      </c>
      <c r="N104" s="1111">
        <f>N95</f>
        <v>0</v>
      </c>
      <c r="O104" s="1111"/>
      <c r="P104" s="1111">
        <f>P97</f>
        <v>0</v>
      </c>
      <c r="Q104" s="1111">
        <f>Q95</f>
        <v>0</v>
      </c>
      <c r="R104" s="1111"/>
      <c r="S104" s="1111">
        <f>S97</f>
        <v>0</v>
      </c>
    </row>
    <row r="105" spans="2:19" ht="23.25" hidden="1">
      <c r="B105" s="1109"/>
      <c r="C105" s="1110"/>
      <c r="D105" s="1109"/>
      <c r="E105" s="1109"/>
      <c r="F105" s="1109"/>
      <c r="G105" s="1109"/>
      <c r="H105" s="1111"/>
      <c r="I105" s="1111"/>
      <c r="J105" s="1112"/>
      <c r="K105" s="1111"/>
      <c r="L105" s="1111"/>
      <c r="M105" s="1111"/>
      <c r="N105" s="1111"/>
      <c r="O105" s="1111"/>
      <c r="P105" s="1111"/>
      <c r="Q105" s="1111"/>
      <c r="R105" s="1111"/>
      <c r="S105" s="1111"/>
    </row>
    <row r="106" spans="2:19" ht="23.25" hidden="1">
      <c r="B106" s="1113"/>
      <c r="C106" s="1113"/>
      <c r="D106" s="1113"/>
      <c r="E106" s="1113"/>
      <c r="F106" s="1113"/>
      <c r="G106" s="1113"/>
      <c r="H106" s="1113"/>
      <c r="I106" s="1113"/>
      <c r="J106" s="1113"/>
      <c r="K106" s="1113"/>
      <c r="L106" s="1114"/>
      <c r="M106" s="1114"/>
      <c r="N106" s="1114"/>
      <c r="O106" s="1114"/>
      <c r="P106" s="1114"/>
      <c r="Q106" s="1114"/>
      <c r="R106" s="1114"/>
      <c r="S106" s="1114"/>
    </row>
    <row r="107" spans="2:19" ht="26.25" hidden="1">
      <c r="B107" s="1113"/>
      <c r="C107" s="1113"/>
      <c r="D107" s="1113"/>
      <c r="E107" s="1113"/>
      <c r="F107" s="1113"/>
      <c r="G107" s="1113"/>
      <c r="H107" s="1113"/>
      <c r="I107" s="1113"/>
      <c r="J107" s="1113"/>
      <c r="K107" s="1113"/>
      <c r="L107" s="1629">
        <f>J98+K95+M97+N95+P97+Q95+S97</f>
        <v>-812430.34447711799</v>
      </c>
      <c r="M107" s="1629"/>
      <c r="N107" s="1630" t="s">
        <v>982</v>
      </c>
      <c r="O107" s="1630"/>
      <c r="P107" s="1113"/>
      <c r="Q107" s="1113"/>
      <c r="R107" s="1113"/>
      <c r="S107" s="1113"/>
    </row>
    <row r="108" spans="2:19" ht="26.25" hidden="1">
      <c r="L108" s="1629">
        <f>L107*1.2</f>
        <v>-974916.41337254154</v>
      </c>
      <c r="M108" s="1629"/>
      <c r="N108" s="1630" t="s">
        <v>993</v>
      </c>
      <c r="O108" s="1630"/>
    </row>
    <row r="109" spans="2:19" hidden="1"/>
    <row r="110" spans="2:19" hidden="1"/>
  </sheetData>
  <mergeCells count="56">
    <mergeCell ref="C68:S68"/>
    <mergeCell ref="B83:S83"/>
    <mergeCell ref="L107:M107"/>
    <mergeCell ref="N107:O107"/>
    <mergeCell ref="L108:M108"/>
    <mergeCell ref="N108:O108"/>
    <mergeCell ref="H37:H38"/>
    <mergeCell ref="K37:K38"/>
    <mergeCell ref="N37:N38"/>
    <mergeCell ref="Q37:Q38"/>
    <mergeCell ref="J31:J32"/>
    <mergeCell ref="K31:K32"/>
    <mergeCell ref="L31:L32"/>
    <mergeCell ref="M31:M32"/>
    <mergeCell ref="N31:N32"/>
    <mergeCell ref="O31:O32"/>
    <mergeCell ref="I31:I32"/>
    <mergeCell ref="P31:P32"/>
    <mergeCell ref="Q31:Q32"/>
    <mergeCell ref="R31:R32"/>
    <mergeCell ref="S31:S32"/>
    <mergeCell ref="D31:D32"/>
    <mergeCell ref="E31:E32"/>
    <mergeCell ref="F31:F32"/>
    <mergeCell ref="G31:G32"/>
    <mergeCell ref="H31:H32"/>
    <mergeCell ref="B24:B25"/>
    <mergeCell ref="C28:S28"/>
    <mergeCell ref="K13:K14"/>
    <mergeCell ref="L13:M13"/>
    <mergeCell ref="N13:N14"/>
    <mergeCell ref="H13:H14"/>
    <mergeCell ref="I13:J13"/>
    <mergeCell ref="O13:P13"/>
    <mergeCell ref="Q13:Q14"/>
    <mergeCell ref="Q6:S6"/>
    <mergeCell ref="Q1:S1"/>
    <mergeCell ref="Q2:S2"/>
    <mergeCell ref="Q3:S3"/>
    <mergeCell ref="Q4:S4"/>
    <mergeCell ref="Q5:S5"/>
    <mergeCell ref="Q7:S7"/>
    <mergeCell ref="B8:S8"/>
    <mergeCell ref="B9:S9"/>
    <mergeCell ref="B11:B14"/>
    <mergeCell ref="C11:C14"/>
    <mergeCell ref="D11:D14"/>
    <mergeCell ref="E11:G12"/>
    <mergeCell ref="H11:S11"/>
    <mergeCell ref="H12:J12"/>
    <mergeCell ref="K12:M12"/>
    <mergeCell ref="N12:P12"/>
    <mergeCell ref="Q12:S12"/>
    <mergeCell ref="E13:E14"/>
    <mergeCell ref="F13:G13"/>
    <mergeCell ref="R13:S13"/>
  </mergeCells>
  <pageMargins left="0.7" right="0.7" top="0.75" bottom="0.75" header="0.3" footer="0.3"/>
  <pageSetup paperSize="9" scale="34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49"/>
  <sheetViews>
    <sheetView workbookViewId="0">
      <selection activeCell="G31" sqref="G31"/>
    </sheetView>
  </sheetViews>
  <sheetFormatPr defaultColWidth="9.140625" defaultRowHeight="15"/>
  <cols>
    <col min="1" max="1" width="36" style="463" customWidth="1"/>
    <col min="2" max="9" width="12.140625" style="463" customWidth="1"/>
    <col min="10" max="11" width="12.28515625" style="463" bestFit="1" customWidth="1"/>
    <col min="12" max="16384" width="9.140625" style="463"/>
  </cols>
  <sheetData>
    <row r="1" spans="1:9" ht="116.25" customHeight="1">
      <c r="F1" s="1644" t="s">
        <v>613</v>
      </c>
      <c r="G1" s="1644"/>
      <c r="H1" s="1644"/>
      <c r="I1" s="1644"/>
    </row>
    <row r="2" spans="1:9" ht="25.5" customHeight="1">
      <c r="A2" s="1645" t="s">
        <v>1009</v>
      </c>
      <c r="B2" s="1645"/>
      <c r="C2" s="1645"/>
      <c r="D2" s="1645"/>
      <c r="E2" s="1645"/>
      <c r="F2" s="1645"/>
      <c r="G2" s="1645"/>
      <c r="H2" s="1645"/>
      <c r="I2" s="1645"/>
    </row>
    <row r="3" spans="1:9" ht="36.75" customHeight="1">
      <c r="A3" s="1649" t="s">
        <v>850</v>
      </c>
      <c r="B3" s="1649"/>
      <c r="C3" s="1649"/>
      <c r="D3" s="1649"/>
      <c r="E3" s="1649"/>
      <c r="F3" s="1649"/>
      <c r="G3" s="1649"/>
      <c r="H3" s="1649"/>
      <c r="I3" s="1649"/>
    </row>
    <row r="4" spans="1:9" ht="15.75" thickBot="1">
      <c r="B4" s="464"/>
      <c r="C4" s="464"/>
      <c r="D4" s="464"/>
      <c r="E4" s="464"/>
      <c r="F4" s="1646" t="s">
        <v>614</v>
      </c>
      <c r="G4" s="1646"/>
      <c r="H4" s="1646"/>
      <c r="I4" s="1646"/>
    </row>
    <row r="5" spans="1:9" ht="77.25" thickBot="1">
      <c r="A5" s="465" t="s">
        <v>615</v>
      </c>
      <c r="B5" s="466" t="s">
        <v>616</v>
      </c>
      <c r="C5" s="466" t="s">
        <v>617</v>
      </c>
      <c r="D5" s="466" t="s">
        <v>618</v>
      </c>
      <c r="E5" s="466" t="s">
        <v>619</v>
      </c>
      <c r="F5" s="466" t="s">
        <v>620</v>
      </c>
      <c r="G5" s="466" t="s">
        <v>652</v>
      </c>
      <c r="H5" s="466" t="s">
        <v>621</v>
      </c>
      <c r="I5" s="467" t="s">
        <v>622</v>
      </c>
    </row>
    <row r="6" spans="1:9">
      <c r="A6" s="1125">
        <v>1</v>
      </c>
      <c r="B6" s="1126">
        <v>2</v>
      </c>
      <c r="C6" s="1126">
        <v>3</v>
      </c>
      <c r="D6" s="1126">
        <v>4</v>
      </c>
      <c r="E6" s="1126">
        <v>5</v>
      </c>
      <c r="F6" s="1126">
        <v>6</v>
      </c>
      <c r="G6" s="1126">
        <v>7</v>
      </c>
      <c r="H6" s="1126">
        <v>8</v>
      </c>
      <c r="I6" s="1127">
        <v>9</v>
      </c>
    </row>
    <row r="7" spans="1:9">
      <c r="A7" s="1128" t="s">
        <v>623</v>
      </c>
      <c r="B7" s="468"/>
      <c r="C7" s="468"/>
      <c r="D7" s="468"/>
      <c r="E7" s="468"/>
      <c r="F7" s="469">
        <f>F13</f>
        <v>450.94117</v>
      </c>
      <c r="G7" s="470">
        <f>H7/F7*1000</f>
        <v>14297.984903705898</v>
      </c>
      <c r="H7" s="469">
        <f>H13+H24+H31</f>
        <v>6447.5500411194744</v>
      </c>
      <c r="I7" s="1129"/>
    </row>
    <row r="8" spans="1:9" s="630" customFormat="1">
      <c r="A8" s="472" t="s">
        <v>87</v>
      </c>
      <c r="B8" s="468"/>
      <c r="C8" s="468"/>
      <c r="D8" s="468"/>
      <c r="E8" s="468"/>
      <c r="F8" s="469"/>
      <c r="G8" s="470"/>
      <c r="H8" s="477">
        <f>H14+H25+H35</f>
        <v>975.23653324472548</v>
      </c>
      <c r="I8" s="1129"/>
    </row>
    <row r="9" spans="1:9" s="630" customFormat="1">
      <c r="A9" s="472" t="s">
        <v>137</v>
      </c>
      <c r="B9" s="468"/>
      <c r="C9" s="468"/>
      <c r="D9" s="468"/>
      <c r="E9" s="468"/>
      <c r="F9" s="469"/>
      <c r="G9" s="470"/>
      <c r="H9" s="477">
        <f>H19+H26+H36</f>
        <v>5472.3135078747482</v>
      </c>
      <c r="I9" s="1129"/>
    </row>
    <row r="10" spans="1:9" s="630" customFormat="1">
      <c r="A10" s="472" t="s">
        <v>139</v>
      </c>
      <c r="B10" s="468"/>
      <c r="C10" s="468"/>
      <c r="D10" s="468"/>
      <c r="E10" s="468"/>
      <c r="F10" s="469"/>
      <c r="G10" s="470"/>
      <c r="H10" s="477">
        <f>H20+H27+H37</f>
        <v>0</v>
      </c>
      <c r="I10" s="1129"/>
    </row>
    <row r="11" spans="1:9" s="630" customFormat="1">
      <c r="A11" s="1130" t="s">
        <v>995</v>
      </c>
      <c r="B11" s="468"/>
      <c r="C11" s="1297"/>
      <c r="D11" s="1297"/>
      <c r="E11" s="1297"/>
      <c r="F11" s="1298"/>
      <c r="G11" s="1221"/>
      <c r="H11" s="1299">
        <f>H22+H29+H39</f>
        <v>0</v>
      </c>
      <c r="I11" s="1129"/>
    </row>
    <row r="12" spans="1:9">
      <c r="A12" s="1131"/>
      <c r="B12" s="468"/>
      <c r="C12" s="1297"/>
      <c r="D12" s="1297"/>
      <c r="E12" s="1297"/>
      <c r="F12" s="1297"/>
      <c r="G12" s="1297"/>
      <c r="H12" s="1297"/>
      <c r="I12" s="1129"/>
    </row>
    <row r="13" spans="1:9">
      <c r="A13" s="1132" t="s">
        <v>624</v>
      </c>
      <c r="B13" s="471">
        <f>B14+B17+B20+B21+B22</f>
        <v>2980.1740298056789</v>
      </c>
      <c r="C13" s="1218">
        <f>D13/B13*1000</f>
        <v>178.57178630427171</v>
      </c>
      <c r="D13" s="1219">
        <f>D14+D17</f>
        <v>532.17499999999995</v>
      </c>
      <c r="E13" s="1300">
        <v>8260.999988091573</v>
      </c>
      <c r="F13" s="1220">
        <f>SUM(F14:F22)</f>
        <v>450.94117</v>
      </c>
      <c r="G13" s="1221">
        <f>H13/F13*1000</f>
        <v>12040.27296643614</v>
      </c>
      <c r="H13" s="1222">
        <f>H14+H19+H22</f>
        <v>5429.4547786040839</v>
      </c>
      <c r="I13" s="1133">
        <f>H13/D13*1000</f>
        <v>10202.386017013358</v>
      </c>
    </row>
    <row r="14" spans="1:9">
      <c r="A14" s="472" t="s">
        <v>87</v>
      </c>
      <c r="B14" s="598">
        <f>Д7!F21</f>
        <v>722.44199495796136</v>
      </c>
      <c r="C14" s="1223">
        <v>188.7319826853338</v>
      </c>
      <c r="D14" s="1224">
        <f>B14*C14/1000</f>
        <v>136.34791008356396</v>
      </c>
      <c r="E14" s="1225">
        <f>E13</f>
        <v>8260.999988091573</v>
      </c>
      <c r="F14" s="1226">
        <f>D14/(E14/7000)</f>
        <v>115.53508920963429</v>
      </c>
      <c r="G14" s="1227">
        <v>6183.33</v>
      </c>
      <c r="H14" s="1228">
        <f>F14*G14/1000</f>
        <v>714.39158316260796</v>
      </c>
      <c r="I14" s="1134">
        <f>H14/D14*1000</f>
        <v>5239.4758579341378</v>
      </c>
    </row>
    <row r="15" spans="1:9" s="810" customFormat="1" ht="25.5" hidden="1">
      <c r="A15" s="472" t="s">
        <v>829</v>
      </c>
      <c r="B15" s="598"/>
      <c r="C15" s="1223"/>
      <c r="D15" s="1224">
        <f t="shared" ref="D15:D17" si="0">B15*C15/1000</f>
        <v>0</v>
      </c>
      <c r="E15" s="1225"/>
      <c r="F15" s="1226"/>
      <c r="G15" s="1227"/>
      <c r="H15" s="1228"/>
      <c r="I15" s="1134"/>
    </row>
    <row r="16" spans="1:9" s="810" customFormat="1" hidden="1">
      <c r="A16" s="472" t="s">
        <v>830</v>
      </c>
      <c r="B16" s="598"/>
      <c r="C16" s="1223"/>
      <c r="D16" s="1224">
        <f t="shared" si="0"/>
        <v>0</v>
      </c>
      <c r="E16" s="1225"/>
      <c r="F16" s="1226"/>
      <c r="G16" s="1227"/>
      <c r="H16" s="1228">
        <f>H14+H15</f>
        <v>714.39158316260796</v>
      </c>
      <c r="I16" s="1134"/>
    </row>
    <row r="17" spans="1:9">
      <c r="A17" s="472" t="s">
        <v>137</v>
      </c>
      <c r="B17" s="626">
        <f>Д7!F22</f>
        <v>2257.7320348477174</v>
      </c>
      <c r="C17" s="1223">
        <v>175.32066862094831</v>
      </c>
      <c r="D17" s="1224">
        <f t="shared" si="0"/>
        <v>395.82708991643602</v>
      </c>
      <c r="E17" s="1225">
        <f>E13</f>
        <v>8260.999988091573</v>
      </c>
      <c r="F17" s="1226">
        <f>D17/(E17/7000)</f>
        <v>335.40608079036571</v>
      </c>
      <c r="G17" s="1227">
        <v>13658.33</v>
      </c>
      <c r="H17" s="1228">
        <f>F17*G17/1000</f>
        <v>4581.0869354414754</v>
      </c>
      <c r="I17" s="1134">
        <f>H17/D17*1000</f>
        <v>11573.454804239394</v>
      </c>
    </row>
    <row r="18" spans="1:9" s="810" customFormat="1" ht="25.5">
      <c r="A18" s="472" t="s">
        <v>829</v>
      </c>
      <c r="B18" s="598"/>
      <c r="C18" s="1223"/>
      <c r="D18" s="1229"/>
      <c r="E18" s="1225"/>
      <c r="F18" s="1226"/>
      <c r="G18" s="1227"/>
      <c r="H18" s="1228">
        <f>133976.26/1000</f>
        <v>133.97626</v>
      </c>
      <c r="I18" s="1134"/>
    </row>
    <row r="19" spans="1:9" s="810" customFormat="1" ht="25.5">
      <c r="A19" s="472" t="s">
        <v>831</v>
      </c>
      <c r="B19" s="598"/>
      <c r="C19" s="1223"/>
      <c r="D19" s="1229"/>
      <c r="E19" s="1225"/>
      <c r="F19" s="1226"/>
      <c r="G19" s="1227"/>
      <c r="H19" s="1228">
        <f>H17+H18</f>
        <v>4715.0631954414757</v>
      </c>
      <c r="I19" s="1134"/>
    </row>
    <row r="20" spans="1:9">
      <c r="A20" s="472" t="s">
        <v>139</v>
      </c>
      <c r="B20" s="598">
        <f>Д7!F23</f>
        <v>0</v>
      </c>
      <c r="C20" s="1223"/>
      <c r="D20" s="1224">
        <f>D13/B13*B20</f>
        <v>0</v>
      </c>
      <c r="E20" s="1225"/>
      <c r="F20" s="1226"/>
      <c r="G20" s="1227"/>
      <c r="H20" s="1228">
        <f>F20*G20/1000</f>
        <v>0</v>
      </c>
      <c r="I20" s="1134" t="e">
        <f>H20/D20*1000</f>
        <v>#DIV/0!</v>
      </c>
    </row>
    <row r="21" spans="1:9">
      <c r="A21" s="1130" t="s">
        <v>135</v>
      </c>
      <c r="B21" s="598">
        <f>Д7!F24</f>
        <v>0</v>
      </c>
      <c r="C21" s="1223">
        <f>IF(B21=0,0,D21/B21*1000)</f>
        <v>0</v>
      </c>
      <c r="D21" s="1229">
        <f>D13/B13*B21</f>
        <v>0</v>
      </c>
      <c r="E21" s="1225"/>
      <c r="F21" s="1226"/>
      <c r="G21" s="1227"/>
      <c r="H21" s="1228">
        <f>F21*G21/1000</f>
        <v>0</v>
      </c>
      <c r="I21" s="1134">
        <f>IF(D21=0,0,H21/D21*1000)</f>
        <v>0</v>
      </c>
    </row>
    <row r="22" spans="1:9">
      <c r="A22" s="1130" t="s">
        <v>310</v>
      </c>
      <c r="B22" s="598">
        <f>Д7!F25</f>
        <v>0</v>
      </c>
      <c r="C22" s="1223"/>
      <c r="D22" s="1229">
        <f t="shared" ref="D22" si="1">B22*C22/1000</f>
        <v>0</v>
      </c>
      <c r="E22" s="1225">
        <f>E13</f>
        <v>8260.999988091573</v>
      </c>
      <c r="F22" s="1226">
        <f>D22/(E22/7000)</f>
        <v>0</v>
      </c>
      <c r="G22" s="1227">
        <v>13658.33</v>
      </c>
      <c r="H22" s="1228">
        <f>F22*G22/1000</f>
        <v>0</v>
      </c>
      <c r="I22" s="1134">
        <f>IF(D22=0,0,H22/D22*1000)</f>
        <v>0</v>
      </c>
    </row>
    <row r="23" spans="1:9">
      <c r="A23" s="1130"/>
      <c r="B23" s="473"/>
      <c r="C23" s="1223"/>
      <c r="D23" s="1226"/>
      <c r="E23" s="1225"/>
      <c r="F23" s="1226"/>
      <c r="G23" s="1230"/>
      <c r="H23" s="1228"/>
      <c r="I23" s="1134"/>
    </row>
    <row r="24" spans="1:9" ht="25.5">
      <c r="A24" s="1132" t="s">
        <v>625</v>
      </c>
      <c r="B24" s="480"/>
      <c r="C24" s="1231"/>
      <c r="D24" s="1232"/>
      <c r="E24" s="1233"/>
      <c r="F24" s="1220">
        <f>SUM(F25:F29)</f>
        <v>450.94117</v>
      </c>
      <c r="G24" s="1220">
        <v>552.16700000000003</v>
      </c>
      <c r="H24" s="1222">
        <f>SUM(H25:H29)</f>
        <v>248.99483301539004</v>
      </c>
      <c r="I24" s="1134"/>
    </row>
    <row r="25" spans="1:9">
      <c r="A25" s="472" t="s">
        <v>87</v>
      </c>
      <c r="B25" s="473"/>
      <c r="C25" s="1223"/>
      <c r="D25" s="1226"/>
      <c r="E25" s="1225"/>
      <c r="F25" s="1226">
        <f>F14</f>
        <v>115.53508920963429</v>
      </c>
      <c r="G25" s="1228">
        <f>G24</f>
        <v>552.16700000000003</v>
      </c>
      <c r="H25" s="1228">
        <f>F25*G25/1000</f>
        <v>63.794663603616144</v>
      </c>
      <c r="I25" s="1134"/>
    </row>
    <row r="26" spans="1:9">
      <c r="A26" s="472" t="s">
        <v>137</v>
      </c>
      <c r="B26" s="473"/>
      <c r="C26" s="1223"/>
      <c r="D26" s="1226"/>
      <c r="E26" s="1225"/>
      <c r="F26" s="1226">
        <f>F17</f>
        <v>335.40608079036571</v>
      </c>
      <c r="G26" s="1228">
        <f>G24</f>
        <v>552.16700000000003</v>
      </c>
      <c r="H26" s="1228">
        <f>F26*G26/1000</f>
        <v>185.20016941177389</v>
      </c>
      <c r="I26" s="1134"/>
    </row>
    <row r="27" spans="1:9">
      <c r="A27" s="472" t="s">
        <v>139</v>
      </c>
      <c r="B27" s="473"/>
      <c r="C27" s="1223"/>
      <c r="D27" s="1226"/>
      <c r="E27" s="1225"/>
      <c r="F27" s="1226">
        <f>F20</f>
        <v>0</v>
      </c>
      <c r="G27" s="1228">
        <f>G24</f>
        <v>552.16700000000003</v>
      </c>
      <c r="H27" s="1228">
        <f>F27*G27/1000</f>
        <v>0</v>
      </c>
      <c r="I27" s="1134"/>
    </row>
    <row r="28" spans="1:9">
      <c r="A28" s="1130" t="s">
        <v>135</v>
      </c>
      <c r="B28" s="473"/>
      <c r="C28" s="1223"/>
      <c r="D28" s="1226"/>
      <c r="E28" s="1225"/>
      <c r="F28" s="1226">
        <f>F21</f>
        <v>0</v>
      </c>
      <c r="G28" s="1228"/>
      <c r="H28" s="1228">
        <f>F28*G28/1000</f>
        <v>0</v>
      </c>
      <c r="I28" s="1134"/>
    </row>
    <row r="29" spans="1:9">
      <c r="A29" s="1130" t="s">
        <v>310</v>
      </c>
      <c r="B29" s="473"/>
      <c r="C29" s="1223"/>
      <c r="D29" s="1226"/>
      <c r="E29" s="1225"/>
      <c r="F29" s="1226">
        <f>F22</f>
        <v>0</v>
      </c>
      <c r="G29" s="1228">
        <f>G26</f>
        <v>552.16700000000003</v>
      </c>
      <c r="H29" s="1228">
        <f>F29*G29/1000</f>
        <v>0</v>
      </c>
      <c r="I29" s="1134"/>
    </row>
    <row r="30" spans="1:9">
      <c r="A30" s="472"/>
      <c r="B30" s="473"/>
      <c r="C30" s="1223"/>
      <c r="D30" s="1226"/>
      <c r="E30" s="1225"/>
      <c r="F30" s="1226"/>
      <c r="G30" s="1230"/>
      <c r="H30" s="1228"/>
      <c r="I30" s="1134"/>
    </row>
    <row r="31" spans="1:9" ht="24" customHeight="1">
      <c r="A31" s="1132" t="s">
        <v>994</v>
      </c>
      <c r="B31" s="473"/>
      <c r="C31" s="1223"/>
      <c r="D31" s="1226"/>
      <c r="E31" s="1225"/>
      <c r="F31" s="1234">
        <f>401095.4/1000</f>
        <v>401.09540000000004</v>
      </c>
      <c r="G31" s="1227">
        <f>H31/F31</f>
        <v>1.9174999999999998</v>
      </c>
      <c r="H31" s="1234">
        <f>H32+H33+H34</f>
        <v>769.10042950000002</v>
      </c>
      <c r="I31" s="1134"/>
    </row>
    <row r="32" spans="1:9" s="1421" customFormat="1">
      <c r="A32" s="1419" t="s">
        <v>1015</v>
      </c>
      <c r="B32" s="1420"/>
      <c r="C32" s="1223"/>
      <c r="D32" s="1226"/>
      <c r="E32" s="1225"/>
      <c r="F32" s="1234">
        <f>F31/12*3</f>
        <v>100.27385000000001</v>
      </c>
      <c r="G32" s="1227">
        <v>1.76</v>
      </c>
      <c r="H32" s="1234">
        <f t="shared" ref="H32:H34" si="2">F32*G32</f>
        <v>176.48197600000003</v>
      </c>
      <c r="I32" s="1134"/>
    </row>
    <row r="33" spans="1:10" s="1421" customFormat="1">
      <c r="A33" s="1419" t="s">
        <v>1016</v>
      </c>
      <c r="B33" s="1420"/>
      <c r="C33" s="1223"/>
      <c r="D33" s="1226"/>
      <c r="E33" s="1225"/>
      <c r="F33" s="1234">
        <f>F31/12*3</f>
        <v>100.27385000000001</v>
      </c>
      <c r="G33" s="1227">
        <v>1.71</v>
      </c>
      <c r="H33" s="1234">
        <f t="shared" si="2"/>
        <v>171.46828350000001</v>
      </c>
      <c r="I33" s="1134"/>
    </row>
    <row r="34" spans="1:10" s="1421" customFormat="1">
      <c r="A34" s="1419" t="s">
        <v>1017</v>
      </c>
      <c r="B34" s="1420"/>
      <c r="C34" s="1223"/>
      <c r="D34" s="1226"/>
      <c r="E34" s="1225"/>
      <c r="F34" s="1234">
        <f>F31/12*6</f>
        <v>200.54770000000002</v>
      </c>
      <c r="G34" s="1227">
        <v>2.1</v>
      </c>
      <c r="H34" s="1234">
        <f t="shared" si="2"/>
        <v>421.15017000000006</v>
      </c>
      <c r="I34" s="1134"/>
    </row>
    <row r="35" spans="1:10">
      <c r="A35" s="472" t="s">
        <v>87</v>
      </c>
      <c r="B35" s="473"/>
      <c r="C35" s="1223"/>
      <c r="D35" s="1226"/>
      <c r="E35" s="1225"/>
      <c r="F35" s="1226"/>
      <c r="G35" s="1230"/>
      <c r="H35" s="1228">
        <f>H31/F13*F14</f>
        <v>197.05028647850131</v>
      </c>
      <c r="I35" s="1134"/>
    </row>
    <row r="36" spans="1:10">
      <c r="A36" s="472" t="s">
        <v>137</v>
      </c>
      <c r="B36" s="473"/>
      <c r="C36" s="474"/>
      <c r="D36" s="628"/>
      <c r="E36" s="1018"/>
      <c r="F36" s="628"/>
      <c r="G36" s="627"/>
      <c r="H36" s="477">
        <f>H31/F13*F17</f>
        <v>572.0501430214988</v>
      </c>
      <c r="I36" s="1134"/>
    </row>
    <row r="37" spans="1:10">
      <c r="A37" s="472" t="s">
        <v>139</v>
      </c>
      <c r="B37" s="473"/>
      <c r="C37" s="474"/>
      <c r="D37" s="628"/>
      <c r="E37" s="1018"/>
      <c r="F37" s="628"/>
      <c r="G37" s="627"/>
      <c r="H37" s="477">
        <f>H31/F13*F20</f>
        <v>0</v>
      </c>
      <c r="I37" s="1134"/>
      <c r="J37" s="484"/>
    </row>
    <row r="38" spans="1:10">
      <c r="A38" s="1130" t="s">
        <v>135</v>
      </c>
      <c r="B38" s="473"/>
      <c r="C38" s="474"/>
      <c r="D38" s="476"/>
      <c r="E38" s="475"/>
      <c r="F38" s="628"/>
      <c r="G38" s="627"/>
      <c r="H38" s="477">
        <f>H35/F14*F21</f>
        <v>0</v>
      </c>
      <c r="I38" s="1134"/>
      <c r="J38" s="484"/>
    </row>
    <row r="39" spans="1:10">
      <c r="A39" s="1130" t="s">
        <v>310</v>
      </c>
      <c r="B39" s="473"/>
      <c r="C39" s="474"/>
      <c r="D39" s="476"/>
      <c r="E39" s="475"/>
      <c r="F39" s="628"/>
      <c r="G39" s="627"/>
      <c r="H39" s="477">
        <f>H36/F17*F22</f>
        <v>0</v>
      </c>
      <c r="I39" s="1134"/>
      <c r="J39" s="484"/>
    </row>
    <row r="40" spans="1:10" ht="15.75" thickBot="1">
      <c r="A40" s="1135"/>
      <c r="B40" s="1136"/>
      <c r="C40" s="1137"/>
      <c r="D40" s="1138"/>
      <c r="E40" s="1139"/>
      <c r="F40" s="1138"/>
      <c r="G40" s="1140"/>
      <c r="H40" s="1141"/>
      <c r="I40" s="1142"/>
    </row>
    <row r="41" spans="1:10" ht="51" hidden="1">
      <c r="A41" s="1116" t="s">
        <v>626</v>
      </c>
      <c r="B41" s="1117"/>
      <c r="C41" s="1118"/>
      <c r="D41" s="1119"/>
      <c r="E41" s="1120"/>
      <c r="F41" s="1121">
        <f>(645689.69+2250489.33+3105422.82+3237945.68+3342335.76+2654454.88+894422.37)/1000</f>
        <v>16130.76053</v>
      </c>
      <c r="G41" s="1122">
        <v>1620</v>
      </c>
      <c r="H41" s="1123">
        <f>F41*G41/1000/12*9</f>
        <v>19598.87404395</v>
      </c>
      <c r="I41" s="1124"/>
      <c r="J41" s="484">
        <v>24766.926211799997</v>
      </c>
    </row>
    <row r="42" spans="1:10" hidden="1">
      <c r="A42" s="472" t="s">
        <v>87</v>
      </c>
      <c r="B42" s="480"/>
      <c r="C42" s="481"/>
      <c r="D42" s="482"/>
      <c r="E42" s="483"/>
      <c r="F42" s="485"/>
      <c r="G42" s="486"/>
      <c r="H42" s="477">
        <f>$H$41/$F$24*F25</f>
        <v>5021.4037034501616</v>
      </c>
      <c r="I42" s="479"/>
      <c r="J42" s="463" t="e">
        <f>#REF!*1.2/75600*1000</f>
        <v>#REF!</v>
      </c>
    </row>
    <row r="43" spans="1:10" hidden="1">
      <c r="A43" s="472" t="s">
        <v>137</v>
      </c>
      <c r="B43" s="480"/>
      <c r="C43" s="481"/>
      <c r="D43" s="482"/>
      <c r="E43" s="483"/>
      <c r="F43" s="485"/>
      <c r="G43" s="486"/>
      <c r="H43" s="477">
        <f>$H$41/$F$24*F26</f>
        <v>14577.470340499836</v>
      </c>
      <c r="I43" s="479"/>
    </row>
    <row r="44" spans="1:10" hidden="1">
      <c r="A44" s="472" t="s">
        <v>139</v>
      </c>
      <c r="B44" s="473"/>
      <c r="C44" s="474"/>
      <c r="D44" s="476"/>
      <c r="E44" s="475"/>
      <c r="F44" s="476"/>
      <c r="G44" s="478"/>
      <c r="H44" s="477">
        <f>$H$41/$F$24*F27</f>
        <v>0</v>
      </c>
      <c r="I44" s="479"/>
    </row>
    <row r="45" spans="1:10">
      <c r="A45" s="487"/>
      <c r="B45" s="488"/>
      <c r="C45" s="489"/>
      <c r="D45" s="490"/>
      <c r="E45" s="491"/>
      <c r="F45" s="490"/>
      <c r="G45" s="492"/>
      <c r="H45" s="493"/>
      <c r="I45" s="494"/>
    </row>
    <row r="46" spans="1:10" ht="14.25" customHeight="1">
      <c r="A46" s="495"/>
      <c r="B46" s="495"/>
      <c r="C46" s="495"/>
    </row>
    <row r="47" spans="1:10">
      <c r="A47" s="139" t="s">
        <v>487</v>
      </c>
      <c r="B47" s="495"/>
      <c r="C47" s="495"/>
      <c r="D47" s="1643"/>
      <c r="E47" s="1643"/>
      <c r="G47" s="1647" t="s">
        <v>577</v>
      </c>
      <c r="H47" s="1648"/>
      <c r="I47" s="1648"/>
    </row>
    <row r="48" spans="1:10">
      <c r="A48" s="496" t="s">
        <v>627</v>
      </c>
      <c r="B48" s="497"/>
      <c r="C48" s="497"/>
      <c r="D48" s="1643"/>
      <c r="E48" s="1643"/>
      <c r="H48" s="1643"/>
      <c r="I48" s="1643"/>
    </row>
    <row r="49" spans="1:3">
      <c r="A49" s="495"/>
      <c r="B49" s="498"/>
      <c r="C49" s="498"/>
    </row>
  </sheetData>
  <mergeCells count="8">
    <mergeCell ref="D48:E48"/>
    <mergeCell ref="H48:I48"/>
    <mergeCell ref="F1:I1"/>
    <mergeCell ref="A2:I2"/>
    <mergeCell ref="F4:I4"/>
    <mergeCell ref="D47:E47"/>
    <mergeCell ref="G47:I47"/>
    <mergeCell ref="A3:I3"/>
  </mergeCells>
  <conditionalFormatting sqref="B13:C13 H13:I13 F13 C14:I14 C17 C20:I22 E17:I17 D15:D17 B23:I31 B35:I45">
    <cfRule type="cellIs" dxfId="22" priority="11" operator="equal">
      <formula>0</formula>
    </cfRule>
  </conditionalFormatting>
  <conditionalFormatting sqref="B14 B17 B20:B22">
    <cfRule type="cellIs" dxfId="21" priority="10" operator="equal">
      <formula>0</formula>
    </cfRule>
  </conditionalFormatting>
  <conditionalFormatting sqref="H8:H10">
    <cfRule type="cellIs" dxfId="20" priority="7" operator="equal">
      <formula>0</formula>
    </cfRule>
  </conditionalFormatting>
  <conditionalFormatting sqref="C15:C16 E15:I16">
    <cfRule type="cellIs" dxfId="19" priority="6" operator="equal">
      <formula>0</formula>
    </cfRule>
  </conditionalFormatting>
  <conditionalFormatting sqref="B15:B16">
    <cfRule type="cellIs" dxfId="18" priority="5" operator="equal">
      <formula>0</formula>
    </cfRule>
  </conditionalFormatting>
  <conditionalFormatting sqref="C18:I19">
    <cfRule type="cellIs" dxfId="17" priority="4" operator="equal">
      <formula>0</formula>
    </cfRule>
  </conditionalFormatting>
  <conditionalFormatting sqref="B18:B19">
    <cfRule type="cellIs" dxfId="16" priority="3" operator="equal">
      <formula>0</formula>
    </cfRule>
  </conditionalFormatting>
  <conditionalFormatting sqref="B32:H34">
    <cfRule type="cellIs" dxfId="15" priority="2" operator="equal">
      <formula>0</formula>
    </cfRule>
  </conditionalFormatting>
  <conditionalFormatting sqref="I32:I34">
    <cfRule type="cellIs" dxfId="14" priority="1" operator="equal">
      <formula>0</formula>
    </cfRule>
  </conditionalFormatting>
  <pageMargins left="0.31496062992125984" right="0.11811023622047245" top="0.74803149606299213" bottom="0.74803149606299213" header="0.31496062992125984" footer="0.31496062992125984"/>
  <pageSetup paperSize="9" scale="7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70"/>
  <sheetViews>
    <sheetView view="pageBreakPreview" zoomScaleSheetLayoutView="100" workbookViewId="0">
      <pane ySplit="7" topLeftCell="A11" activePane="bottomLeft" state="frozen"/>
      <selection activeCell="C96" sqref="A1:XFD1048576"/>
      <selection pane="bottomLeft" activeCell="A4" sqref="A4:O4"/>
    </sheetView>
  </sheetViews>
  <sheetFormatPr defaultColWidth="9.140625" defaultRowHeight="12"/>
  <cols>
    <col min="1" max="1" width="25" style="1019" customWidth="1"/>
    <col min="2" max="2" width="12.28515625" style="1019" customWidth="1"/>
    <col min="3" max="3" width="10" style="1019" customWidth="1"/>
    <col min="4" max="15" width="9.140625" style="1019" customWidth="1"/>
    <col min="16" max="16384" width="9.140625" style="1019"/>
  </cols>
  <sheetData>
    <row r="1" spans="1:17" ht="86.25" customHeight="1">
      <c r="K1" s="1654" t="s">
        <v>495</v>
      </c>
      <c r="L1" s="1654"/>
      <c r="M1" s="1654"/>
      <c r="N1" s="1654"/>
      <c r="O1" s="1654"/>
    </row>
    <row r="2" spans="1:17" ht="19.5" customHeight="1">
      <c r="L2" s="1020"/>
      <c r="M2" s="1020"/>
      <c r="N2" s="1020"/>
      <c r="O2" s="1020"/>
    </row>
    <row r="3" spans="1:17" ht="17.25" customHeight="1">
      <c r="A3" s="1655" t="s">
        <v>1021</v>
      </c>
      <c r="B3" s="1655"/>
      <c r="C3" s="1655"/>
      <c r="D3" s="1655"/>
      <c r="E3" s="1655"/>
      <c r="F3" s="1655"/>
      <c r="G3" s="1655"/>
      <c r="H3" s="1655"/>
      <c r="I3" s="1655"/>
      <c r="J3" s="1655"/>
      <c r="K3" s="1655"/>
      <c r="L3" s="1655"/>
      <c r="M3" s="1655"/>
      <c r="N3" s="1655"/>
      <c r="O3" s="1655"/>
    </row>
    <row r="4" spans="1:17" ht="18.75" customHeight="1">
      <c r="A4" s="1655" t="s">
        <v>850</v>
      </c>
      <c r="B4" s="1655"/>
      <c r="C4" s="1655"/>
      <c r="D4" s="1655"/>
      <c r="E4" s="1655"/>
      <c r="F4" s="1655"/>
      <c r="G4" s="1655"/>
      <c r="H4" s="1655"/>
      <c r="I4" s="1655"/>
      <c r="J4" s="1655"/>
      <c r="K4" s="1655"/>
      <c r="L4" s="1655"/>
      <c r="M4" s="1655"/>
      <c r="N4" s="1655"/>
      <c r="O4" s="1655"/>
    </row>
    <row r="5" spans="1:17">
      <c r="C5" s="1656" t="s">
        <v>143</v>
      </c>
      <c r="D5" s="1656"/>
      <c r="E5" s="1656"/>
      <c r="F5" s="1656"/>
      <c r="G5" s="1656"/>
      <c r="H5" s="1656"/>
      <c r="I5" s="1656"/>
      <c r="J5" s="1656"/>
      <c r="K5" s="1656"/>
      <c r="N5" s="1657" t="s">
        <v>227</v>
      </c>
      <c r="O5" s="1657"/>
    </row>
    <row r="6" spans="1:17" ht="24">
      <c r="A6" s="1021" t="s">
        <v>209</v>
      </c>
      <c r="B6" s="1021" t="s">
        <v>110</v>
      </c>
      <c r="C6" s="1021" t="s">
        <v>229</v>
      </c>
      <c r="D6" s="1021" t="s">
        <v>120</v>
      </c>
      <c r="E6" s="1021" t="s">
        <v>121</v>
      </c>
      <c r="F6" s="1021" t="s">
        <v>122</v>
      </c>
      <c r="G6" s="1021" t="s">
        <v>112</v>
      </c>
      <c r="H6" s="1021" t="s">
        <v>113</v>
      </c>
      <c r="I6" s="1021" t="s">
        <v>114</v>
      </c>
      <c r="J6" s="1021" t="s">
        <v>115</v>
      </c>
      <c r="K6" s="1021" t="s">
        <v>230</v>
      </c>
      <c r="L6" s="1021" t="s">
        <v>116</v>
      </c>
      <c r="M6" s="1021" t="s">
        <v>117</v>
      </c>
      <c r="N6" s="1021" t="s">
        <v>118</v>
      </c>
      <c r="O6" s="1021" t="s">
        <v>119</v>
      </c>
    </row>
    <row r="7" spans="1:17">
      <c r="A7" s="1022">
        <v>1</v>
      </c>
      <c r="B7" s="1021">
        <v>2</v>
      </c>
      <c r="C7" s="1021">
        <v>3</v>
      </c>
      <c r="D7" s="1021">
        <v>4</v>
      </c>
      <c r="E7" s="1021">
        <v>5</v>
      </c>
      <c r="F7" s="1021">
        <v>6</v>
      </c>
      <c r="G7" s="1021">
        <v>7</v>
      </c>
      <c r="H7" s="1021">
        <v>8</v>
      </c>
      <c r="I7" s="1021">
        <v>9</v>
      </c>
      <c r="J7" s="1021">
        <v>10</v>
      </c>
      <c r="K7" s="1021">
        <v>11</v>
      </c>
      <c r="L7" s="1021">
        <v>12</v>
      </c>
      <c r="M7" s="1021">
        <v>13</v>
      </c>
      <c r="N7" s="1021">
        <v>14</v>
      </c>
      <c r="O7" s="1021">
        <v>15</v>
      </c>
    </row>
    <row r="8" spans="1:17">
      <c r="A8" s="1658" t="s">
        <v>231</v>
      </c>
      <c r="B8" s="1659"/>
      <c r="C8" s="1659"/>
      <c r="D8" s="1659"/>
      <c r="E8" s="1659"/>
      <c r="F8" s="1659"/>
      <c r="G8" s="1659"/>
      <c r="H8" s="1659"/>
      <c r="I8" s="1659"/>
      <c r="J8" s="1659"/>
      <c r="K8" s="1659"/>
      <c r="L8" s="1659"/>
      <c r="M8" s="1659"/>
      <c r="N8" s="1659"/>
      <c r="O8" s="1660"/>
    </row>
    <row r="9" spans="1:17" ht="24">
      <c r="A9" s="1023" t="s">
        <v>232</v>
      </c>
      <c r="B9" s="1021" t="s">
        <v>123</v>
      </c>
      <c r="C9" s="1024">
        <f>SUM(D9:O9)</f>
        <v>2980.1740298056784</v>
      </c>
      <c r="D9" s="1024">
        <f>Д7!G16</f>
        <v>191.36767362548221</v>
      </c>
      <c r="E9" s="1024">
        <f>Д7!H16</f>
        <v>456.00471513005283</v>
      </c>
      <c r="F9" s="1024">
        <f>Д7!I16</f>
        <v>580.88425712632215</v>
      </c>
      <c r="G9" s="1024">
        <f>Д7!J16</f>
        <v>613.02412740664056</v>
      </c>
      <c r="H9" s="1024">
        <f>Д7!K16</f>
        <v>524.18756970080324</v>
      </c>
      <c r="I9" s="1024">
        <f>Д7!L16</f>
        <v>446.63297423442333</v>
      </c>
      <c r="J9" s="1024">
        <f>Д7!M16</f>
        <v>168.07271258195436</v>
      </c>
      <c r="K9" s="1024">
        <f>Д7!N16</f>
        <v>0</v>
      </c>
      <c r="L9" s="1024">
        <f>Д7!O16</f>
        <v>0</v>
      </c>
      <c r="M9" s="1024">
        <f>Д7!P16</f>
        <v>0</v>
      </c>
      <c r="N9" s="1024">
        <f>Д7!Q16</f>
        <v>0</v>
      </c>
      <c r="O9" s="1024">
        <f>Д7!R16</f>
        <v>0</v>
      </c>
    </row>
    <row r="10" spans="1:17" ht="43.5" customHeight="1">
      <c r="A10" s="1023" t="s">
        <v>392</v>
      </c>
      <c r="B10" s="1021" t="s">
        <v>233</v>
      </c>
      <c r="C10" s="1025">
        <f>C11/C9*1000</f>
        <v>5.0000435716069962</v>
      </c>
      <c r="D10" s="1025">
        <f t="shared" ref="D10:J10" si="0">D11/D9*1000</f>
        <v>7.6136160951166429</v>
      </c>
      <c r="E10" s="1025">
        <f t="shared" si="0"/>
        <v>5.3288922666226437</v>
      </c>
      <c r="F10" s="1025">
        <f t="shared" si="0"/>
        <v>4.3227200069461427</v>
      </c>
      <c r="G10" s="1025">
        <f t="shared" si="0"/>
        <v>4.0960867407007706</v>
      </c>
      <c r="H10" s="1025">
        <f t="shared" si="0"/>
        <v>4.3228800738128763</v>
      </c>
      <c r="I10" s="1025">
        <f t="shared" si="0"/>
        <v>5.6220658680746149</v>
      </c>
      <c r="J10" s="1025">
        <f t="shared" si="0"/>
        <v>7.2290140459746004</v>
      </c>
      <c r="K10" s="1025">
        <v>0</v>
      </c>
      <c r="L10" s="1025">
        <v>0</v>
      </c>
      <c r="M10" s="1025">
        <v>0</v>
      </c>
      <c r="N10" s="1025">
        <v>0</v>
      </c>
      <c r="O10" s="1025">
        <v>0</v>
      </c>
    </row>
    <row r="11" spans="1:17" ht="24">
      <c r="A11" s="1023" t="s">
        <v>393</v>
      </c>
      <c r="B11" s="1021" t="s">
        <v>234</v>
      </c>
      <c r="C11" s="1026">
        <f>C12+C15</f>
        <v>14.901</v>
      </c>
      <c r="D11" s="1026">
        <f>D12+D15</f>
        <v>1.4570000000000001</v>
      </c>
      <c r="E11" s="1026">
        <f t="shared" ref="E11:O11" si="1">E12+E15</f>
        <v>2.4300000000000002</v>
      </c>
      <c r="F11" s="1026">
        <f t="shared" si="1"/>
        <v>2.5110000000000001</v>
      </c>
      <c r="G11" s="1026">
        <f t="shared" si="1"/>
        <v>2.5110000000000001</v>
      </c>
      <c r="H11" s="1026">
        <f t="shared" si="1"/>
        <v>2.2660000000000005</v>
      </c>
      <c r="I11" s="1026">
        <f t="shared" si="1"/>
        <v>2.5110000000000001</v>
      </c>
      <c r="J11" s="1026">
        <f t="shared" si="1"/>
        <v>1.2150000000000001</v>
      </c>
      <c r="K11" s="1026">
        <f t="shared" si="1"/>
        <v>0</v>
      </c>
      <c r="L11" s="1026">
        <f t="shared" si="1"/>
        <v>0</v>
      </c>
      <c r="M11" s="1026">
        <f t="shared" si="1"/>
        <v>0</v>
      </c>
      <c r="N11" s="1026">
        <f t="shared" si="1"/>
        <v>0</v>
      </c>
      <c r="O11" s="1026">
        <f t="shared" si="1"/>
        <v>0</v>
      </c>
      <c r="P11" s="1027" t="e">
        <f>#REF!</f>
        <v>#REF!</v>
      </c>
      <c r="Q11" s="1028" t="e">
        <f>C11-P11</f>
        <v>#REF!</v>
      </c>
    </row>
    <row r="12" spans="1:17" ht="24">
      <c r="A12" s="1023" t="s">
        <v>394</v>
      </c>
      <c r="B12" s="1021" t="s">
        <v>234</v>
      </c>
      <c r="C12" s="1029">
        <v>0</v>
      </c>
      <c r="D12" s="1029">
        <v>0</v>
      </c>
      <c r="E12" s="1029">
        <v>0</v>
      </c>
      <c r="F12" s="1029">
        <v>0</v>
      </c>
      <c r="G12" s="1029">
        <v>0</v>
      </c>
      <c r="H12" s="1029">
        <v>0</v>
      </c>
      <c r="I12" s="1029">
        <v>0</v>
      </c>
      <c r="J12" s="1029">
        <v>0</v>
      </c>
      <c r="K12" s="1029">
        <v>0</v>
      </c>
      <c r="L12" s="1029">
        <v>0</v>
      </c>
      <c r="M12" s="1029">
        <v>0</v>
      </c>
      <c r="N12" s="1029">
        <v>0</v>
      </c>
      <c r="O12" s="1029">
        <v>0</v>
      </c>
    </row>
    <row r="13" spans="1:17" ht="12.75">
      <c r="A13" s="1023" t="s">
        <v>315</v>
      </c>
      <c r="B13" s="1021" t="s">
        <v>235</v>
      </c>
      <c r="C13" s="1029">
        <v>0</v>
      </c>
      <c r="D13" s="1029">
        <v>0</v>
      </c>
      <c r="E13" s="1029">
        <v>0</v>
      </c>
      <c r="F13" s="1029">
        <v>0</v>
      </c>
      <c r="G13" s="1029">
        <v>0</v>
      </c>
      <c r="H13" s="1029">
        <v>0</v>
      </c>
      <c r="I13" s="1029">
        <v>0</v>
      </c>
      <c r="J13" s="1029">
        <v>0</v>
      </c>
      <c r="K13" s="1029">
        <v>0</v>
      </c>
      <c r="L13" s="1029">
        <v>0</v>
      </c>
      <c r="M13" s="1029">
        <v>0</v>
      </c>
      <c r="N13" s="1029">
        <v>0</v>
      </c>
      <c r="O13" s="1029">
        <v>0</v>
      </c>
    </row>
    <row r="14" spans="1:17" ht="24">
      <c r="A14" s="1023" t="s">
        <v>395</v>
      </c>
      <c r="B14" s="1021" t="s">
        <v>151</v>
      </c>
      <c r="C14" s="1029">
        <v>0</v>
      </c>
      <c r="D14" s="1029">
        <v>0</v>
      </c>
      <c r="E14" s="1029">
        <v>0</v>
      </c>
      <c r="F14" s="1029">
        <v>0</v>
      </c>
      <c r="G14" s="1029">
        <v>0</v>
      </c>
      <c r="H14" s="1029">
        <v>0</v>
      </c>
      <c r="I14" s="1029">
        <v>0</v>
      </c>
      <c r="J14" s="1029">
        <v>0</v>
      </c>
      <c r="K14" s="1029">
        <v>0</v>
      </c>
      <c r="L14" s="1029">
        <v>0</v>
      </c>
      <c r="M14" s="1029">
        <v>0</v>
      </c>
      <c r="N14" s="1029">
        <v>0</v>
      </c>
      <c r="O14" s="1029">
        <v>0</v>
      </c>
    </row>
    <row r="15" spans="1:17" ht="24">
      <c r="A15" s="1023" t="s">
        <v>396</v>
      </c>
      <c r="B15" s="1021" t="s">
        <v>234</v>
      </c>
      <c r="C15" s="1026">
        <f>SUM(D15:O15)</f>
        <v>14.901</v>
      </c>
      <c r="D15" s="1026">
        <v>1.4570000000000001</v>
      </c>
      <c r="E15" s="1026">
        <v>2.4300000000000002</v>
      </c>
      <c r="F15" s="1026">
        <v>2.5110000000000001</v>
      </c>
      <c r="G15" s="1026">
        <v>2.5110000000000001</v>
      </c>
      <c r="H15" s="1026">
        <v>2.2660000000000005</v>
      </c>
      <c r="I15" s="1026">
        <v>2.5110000000000001</v>
      </c>
      <c r="J15" s="1026">
        <v>1.2150000000000001</v>
      </c>
      <c r="K15" s="1026">
        <v>0</v>
      </c>
      <c r="L15" s="1026">
        <v>0</v>
      </c>
      <c r="M15" s="1026">
        <v>0</v>
      </c>
      <c r="N15" s="1026">
        <v>0</v>
      </c>
      <c r="O15" s="1026">
        <v>0</v>
      </c>
    </row>
    <row r="16" spans="1:17" ht="18.75" customHeight="1">
      <c r="A16" s="1023" t="s">
        <v>316</v>
      </c>
      <c r="B16" s="1021" t="s">
        <v>317</v>
      </c>
      <c r="C16" s="1422">
        <f>C17/C15*100</f>
        <v>910.73232798469905</v>
      </c>
      <c r="D16" s="1422">
        <f t="shared" ref="D16:F16" si="2">(6.330803+2.36014)*100</f>
        <v>869.09430000000009</v>
      </c>
      <c r="E16" s="1301">
        <f t="shared" si="2"/>
        <v>869.09430000000009</v>
      </c>
      <c r="F16" s="1301">
        <f t="shared" si="2"/>
        <v>869.09430000000009</v>
      </c>
      <c r="G16" s="1301">
        <f>(6.330803+3.08914)*100</f>
        <v>941.99429999999995</v>
      </c>
      <c r="H16" s="1301">
        <f t="shared" ref="H16:I16" si="3">(6.330803+3.08914)*100</f>
        <v>941.99429999999995</v>
      </c>
      <c r="I16" s="1301">
        <f t="shared" si="3"/>
        <v>941.99429999999995</v>
      </c>
      <c r="J16" s="1301">
        <f>(6.330803+3.09391)*100</f>
        <v>942.47130000000004</v>
      </c>
      <c r="K16" s="1301">
        <f t="shared" ref="K16:O16" si="4">(6.330803+3.09391)*100</f>
        <v>942.47130000000004</v>
      </c>
      <c r="L16" s="1301">
        <f t="shared" si="4"/>
        <v>942.47130000000004</v>
      </c>
      <c r="M16" s="1301">
        <f t="shared" si="4"/>
        <v>942.47130000000004</v>
      </c>
      <c r="N16" s="1301">
        <f t="shared" si="4"/>
        <v>942.47130000000004</v>
      </c>
      <c r="O16" s="1301">
        <f t="shared" si="4"/>
        <v>942.47130000000004</v>
      </c>
    </row>
    <row r="17" spans="1:29" ht="24">
      <c r="A17" s="1023" t="s">
        <v>397</v>
      </c>
      <c r="B17" s="1021" t="s">
        <v>151</v>
      </c>
      <c r="C17" s="1030">
        <f>SUM(D17:O17)</f>
        <v>135.70822419300001</v>
      </c>
      <c r="D17" s="1030">
        <f>D15*D16/100</f>
        <v>12.662703951000001</v>
      </c>
      <c r="E17" s="1030">
        <f t="shared" ref="E17:O17" si="5">E15*E16/100</f>
        <v>21.118991490000003</v>
      </c>
      <c r="F17" s="1030">
        <f t="shared" si="5"/>
        <v>21.822957873000004</v>
      </c>
      <c r="G17" s="1030">
        <f t="shared" si="5"/>
        <v>23.653476872999999</v>
      </c>
      <c r="H17" s="1030">
        <f t="shared" si="5"/>
        <v>21.345590838000003</v>
      </c>
      <c r="I17" s="1030">
        <f t="shared" si="5"/>
        <v>23.653476872999999</v>
      </c>
      <c r="J17" s="1030">
        <f t="shared" si="5"/>
        <v>11.451026295000002</v>
      </c>
      <c r="K17" s="1030">
        <f t="shared" si="5"/>
        <v>0</v>
      </c>
      <c r="L17" s="1030">
        <f t="shared" si="5"/>
        <v>0</v>
      </c>
      <c r="M17" s="1030">
        <f t="shared" si="5"/>
        <v>0</v>
      </c>
      <c r="N17" s="1030">
        <f t="shared" si="5"/>
        <v>0</v>
      </c>
      <c r="O17" s="1030">
        <f t="shared" si="5"/>
        <v>0</v>
      </c>
      <c r="Q17" s="1028">
        <f>C15*C16/100</f>
        <v>135.70822419300001</v>
      </c>
      <c r="R17" s="1028">
        <f t="shared" ref="R17:Z17" si="6">D15*D16/100</f>
        <v>12.662703951000001</v>
      </c>
      <c r="S17" s="1028">
        <f t="shared" si="6"/>
        <v>21.118991490000003</v>
      </c>
      <c r="T17" s="1028">
        <f t="shared" si="6"/>
        <v>21.822957873000004</v>
      </c>
      <c r="U17" s="1028">
        <f t="shared" si="6"/>
        <v>23.653476872999999</v>
      </c>
      <c r="V17" s="1028">
        <f t="shared" si="6"/>
        <v>21.345590838000003</v>
      </c>
      <c r="W17" s="1028">
        <f t="shared" si="6"/>
        <v>23.653476872999999</v>
      </c>
      <c r="X17" s="1028">
        <f t="shared" si="6"/>
        <v>11.451026295000002</v>
      </c>
      <c r="Y17" s="1028">
        <f t="shared" si="6"/>
        <v>0</v>
      </c>
      <c r="Z17" s="1028">
        <f t="shared" si="6"/>
        <v>0</v>
      </c>
      <c r="AA17" s="1028">
        <f>M15*M16/100</f>
        <v>0</v>
      </c>
      <c r="AB17" s="1028">
        <f>N15*N16/100</f>
        <v>0</v>
      </c>
      <c r="AC17" s="1028">
        <f>O15*O16/100</f>
        <v>0</v>
      </c>
    </row>
    <row r="18" spans="1:29" ht="24">
      <c r="A18" s="1023" t="s">
        <v>398</v>
      </c>
      <c r="B18" s="1021" t="s">
        <v>234</v>
      </c>
      <c r="C18" s="1031">
        <v>0</v>
      </c>
      <c r="D18" s="1031">
        <v>0</v>
      </c>
      <c r="E18" s="1031">
        <v>0</v>
      </c>
      <c r="F18" s="1031">
        <v>0</v>
      </c>
      <c r="G18" s="1031">
        <v>0</v>
      </c>
      <c r="H18" s="1031">
        <v>0</v>
      </c>
      <c r="I18" s="1031">
        <v>0</v>
      </c>
      <c r="J18" s="1031">
        <v>0</v>
      </c>
      <c r="K18" s="1031">
        <v>0</v>
      </c>
      <c r="L18" s="1031">
        <v>0</v>
      </c>
      <c r="M18" s="1031">
        <v>0</v>
      </c>
      <c r="N18" s="1031">
        <v>0</v>
      </c>
      <c r="O18" s="1031">
        <v>0</v>
      </c>
      <c r="Q18" s="1032">
        <f>Q17-C17</f>
        <v>0</v>
      </c>
      <c r="R18" s="1032">
        <f t="shared" ref="R18:AC18" si="7">R17-D17</f>
        <v>0</v>
      </c>
      <c r="S18" s="1032">
        <f t="shared" si="7"/>
        <v>0</v>
      </c>
      <c r="T18" s="1032">
        <f t="shared" si="7"/>
        <v>0</v>
      </c>
      <c r="U18" s="1032">
        <f t="shared" si="7"/>
        <v>0</v>
      </c>
      <c r="V18" s="1032">
        <f t="shared" si="7"/>
        <v>0</v>
      </c>
      <c r="W18" s="1032">
        <f t="shared" si="7"/>
        <v>0</v>
      </c>
      <c r="X18" s="1032">
        <f t="shared" si="7"/>
        <v>0</v>
      </c>
      <c r="Y18" s="1032">
        <f t="shared" si="7"/>
        <v>0</v>
      </c>
      <c r="Z18" s="1032">
        <f t="shared" si="7"/>
        <v>0</v>
      </c>
      <c r="AA18" s="1032">
        <f t="shared" si="7"/>
        <v>0</v>
      </c>
      <c r="AB18" s="1032">
        <f t="shared" si="7"/>
        <v>0</v>
      </c>
      <c r="AC18" s="1032">
        <f t="shared" si="7"/>
        <v>0</v>
      </c>
    </row>
    <row r="19" spans="1:29" ht="24">
      <c r="A19" s="1023" t="s">
        <v>399</v>
      </c>
      <c r="B19" s="1021" t="s">
        <v>317</v>
      </c>
      <c r="C19" s="1031">
        <v>0</v>
      </c>
      <c r="D19" s="1031">
        <v>0</v>
      </c>
      <c r="E19" s="1031">
        <v>0</v>
      </c>
      <c r="F19" s="1031">
        <v>0</v>
      </c>
      <c r="G19" s="1031">
        <v>0</v>
      </c>
      <c r="H19" s="1031">
        <v>0</v>
      </c>
      <c r="I19" s="1031">
        <v>0</v>
      </c>
      <c r="J19" s="1031">
        <v>0</v>
      </c>
      <c r="K19" s="1031">
        <v>0</v>
      </c>
      <c r="L19" s="1031">
        <v>0</v>
      </c>
      <c r="M19" s="1031">
        <v>0</v>
      </c>
      <c r="N19" s="1031">
        <v>0</v>
      </c>
      <c r="O19" s="1031">
        <v>0</v>
      </c>
    </row>
    <row r="20" spans="1:29" ht="24">
      <c r="A20" s="1023" t="s">
        <v>400</v>
      </c>
      <c r="B20" s="1021" t="s">
        <v>151</v>
      </c>
      <c r="C20" s="1031">
        <v>0</v>
      </c>
      <c r="D20" s="1031">
        <v>0</v>
      </c>
      <c r="E20" s="1031">
        <v>0</v>
      </c>
      <c r="F20" s="1031">
        <v>0</v>
      </c>
      <c r="G20" s="1031">
        <v>0</v>
      </c>
      <c r="H20" s="1031">
        <v>0</v>
      </c>
      <c r="I20" s="1031">
        <v>0</v>
      </c>
      <c r="J20" s="1031">
        <v>0</v>
      </c>
      <c r="K20" s="1031">
        <v>0</v>
      </c>
      <c r="L20" s="1031">
        <v>0</v>
      </c>
      <c r="M20" s="1031">
        <v>0</v>
      </c>
      <c r="N20" s="1031">
        <v>0</v>
      </c>
      <c r="O20" s="1031">
        <v>0</v>
      </c>
    </row>
    <row r="21" spans="1:29" ht="24">
      <c r="A21" s="1023" t="s">
        <v>401</v>
      </c>
      <c r="B21" s="1021" t="s">
        <v>151</v>
      </c>
      <c r="C21" s="1030">
        <f>C17+C14</f>
        <v>135.70822419300001</v>
      </c>
      <c r="D21" s="1030">
        <f>D17+D14</f>
        <v>12.662703951000001</v>
      </c>
      <c r="E21" s="1030">
        <f t="shared" ref="E21:O21" si="8">E17+E14</f>
        <v>21.118991490000003</v>
      </c>
      <c r="F21" s="1030">
        <f t="shared" si="8"/>
        <v>21.822957873000004</v>
      </c>
      <c r="G21" s="1030">
        <f t="shared" si="8"/>
        <v>23.653476872999999</v>
      </c>
      <c r="H21" s="1030">
        <f t="shared" si="8"/>
        <v>21.345590838000003</v>
      </c>
      <c r="I21" s="1030">
        <f t="shared" si="8"/>
        <v>23.653476872999999</v>
      </c>
      <c r="J21" s="1030">
        <f t="shared" si="8"/>
        <v>11.451026295000002</v>
      </c>
      <c r="K21" s="1030">
        <f t="shared" si="8"/>
        <v>0</v>
      </c>
      <c r="L21" s="1030">
        <f t="shared" si="8"/>
        <v>0</v>
      </c>
      <c r="M21" s="1030">
        <f t="shared" si="8"/>
        <v>0</v>
      </c>
      <c r="N21" s="1030">
        <f t="shared" si="8"/>
        <v>0</v>
      </c>
      <c r="O21" s="1030">
        <f t="shared" si="8"/>
        <v>0</v>
      </c>
    </row>
    <row r="22" spans="1:29" ht="24">
      <c r="A22" s="1023" t="s">
        <v>402</v>
      </c>
      <c r="B22" s="1021" t="s">
        <v>236</v>
      </c>
      <c r="C22" s="1033">
        <v>0</v>
      </c>
      <c r="D22" s="1033">
        <f>$C$22/$C$21*D21</f>
        <v>0</v>
      </c>
      <c r="E22" s="1033">
        <f t="shared" ref="E22:K22" si="9">$C$22/$C$21*E21</f>
        <v>0</v>
      </c>
      <c r="F22" s="1033">
        <f t="shared" si="9"/>
        <v>0</v>
      </c>
      <c r="G22" s="1033">
        <f t="shared" si="9"/>
        <v>0</v>
      </c>
      <c r="H22" s="1033">
        <f t="shared" si="9"/>
        <v>0</v>
      </c>
      <c r="I22" s="1033">
        <f t="shared" si="9"/>
        <v>0</v>
      </c>
      <c r="J22" s="1033">
        <f t="shared" si="9"/>
        <v>0</v>
      </c>
      <c r="K22" s="1034">
        <f t="shared" si="9"/>
        <v>0</v>
      </c>
      <c r="L22" s="1034">
        <f>$C$22/$C$21*L21</f>
        <v>0</v>
      </c>
      <c r="M22" s="1034">
        <f>$C$22/$C$21*M21</f>
        <v>0</v>
      </c>
      <c r="N22" s="1034">
        <f>$C$22/$C$21*N21</f>
        <v>0</v>
      </c>
      <c r="O22" s="1034">
        <f>$C$22/$C$21*O21</f>
        <v>0</v>
      </c>
    </row>
    <row r="23" spans="1:29" ht="24">
      <c r="A23" s="1023" t="s">
        <v>403</v>
      </c>
      <c r="B23" s="1021" t="s">
        <v>237</v>
      </c>
      <c r="C23" s="1035">
        <v>0</v>
      </c>
      <c r="D23" s="1035">
        <f t="shared" ref="D23:J23" si="10">$C$23</f>
        <v>0</v>
      </c>
      <c r="E23" s="1035">
        <f t="shared" si="10"/>
        <v>0</v>
      </c>
      <c r="F23" s="1035">
        <f t="shared" si="10"/>
        <v>0</v>
      </c>
      <c r="G23" s="1035">
        <f t="shared" si="10"/>
        <v>0</v>
      </c>
      <c r="H23" s="1035">
        <f t="shared" si="10"/>
        <v>0</v>
      </c>
      <c r="I23" s="1035">
        <f t="shared" si="10"/>
        <v>0</v>
      </c>
      <c r="J23" s="1035">
        <f t="shared" si="10"/>
        <v>0</v>
      </c>
      <c r="K23" s="1035">
        <v>0</v>
      </c>
      <c r="L23" s="1035">
        <v>0</v>
      </c>
      <c r="M23" s="1035">
        <v>0</v>
      </c>
      <c r="N23" s="1035">
        <v>0</v>
      </c>
      <c r="O23" s="1035">
        <v>0</v>
      </c>
    </row>
    <row r="24" spans="1:29" ht="24">
      <c r="A24" s="1023" t="s">
        <v>404</v>
      </c>
      <c r="B24" s="1021" t="s">
        <v>151</v>
      </c>
      <c r="C24" s="1033">
        <f>C22*C23/100</f>
        <v>0</v>
      </c>
      <c r="D24" s="1033">
        <f>D22*D23/100</f>
        <v>0</v>
      </c>
      <c r="E24" s="1033">
        <f t="shared" ref="E24:O24" si="11">E22*E23/100</f>
        <v>0</v>
      </c>
      <c r="F24" s="1033">
        <f t="shared" si="11"/>
        <v>0</v>
      </c>
      <c r="G24" s="1033">
        <f t="shared" si="11"/>
        <v>0</v>
      </c>
      <c r="H24" s="1033">
        <f t="shared" si="11"/>
        <v>0</v>
      </c>
      <c r="I24" s="1033">
        <f t="shared" si="11"/>
        <v>0</v>
      </c>
      <c r="J24" s="1033">
        <f t="shared" si="11"/>
        <v>0</v>
      </c>
      <c r="K24" s="1034">
        <f t="shared" si="11"/>
        <v>0</v>
      </c>
      <c r="L24" s="1034">
        <f t="shared" si="11"/>
        <v>0</v>
      </c>
      <c r="M24" s="1034">
        <f t="shared" si="11"/>
        <v>0</v>
      </c>
      <c r="N24" s="1034">
        <f t="shared" si="11"/>
        <v>0</v>
      </c>
      <c r="O24" s="1034">
        <f t="shared" si="11"/>
        <v>0</v>
      </c>
      <c r="Q24" s="1019">
        <f>C23*C22/100</f>
        <v>0</v>
      </c>
      <c r="R24" s="1019">
        <f t="shared" ref="R24:AC24" si="12">D23*D22/100</f>
        <v>0</v>
      </c>
      <c r="S24" s="1019">
        <f t="shared" si="12"/>
        <v>0</v>
      </c>
      <c r="T24" s="1019">
        <f t="shared" si="12"/>
        <v>0</v>
      </c>
      <c r="U24" s="1019">
        <f t="shared" si="12"/>
        <v>0</v>
      </c>
      <c r="V24" s="1019">
        <f t="shared" si="12"/>
        <v>0</v>
      </c>
      <c r="W24" s="1019">
        <f t="shared" si="12"/>
        <v>0</v>
      </c>
      <c r="X24" s="1019">
        <f t="shared" si="12"/>
        <v>0</v>
      </c>
      <c r="Y24" s="1019">
        <f t="shared" si="12"/>
        <v>0</v>
      </c>
      <c r="Z24" s="1019">
        <f t="shared" si="12"/>
        <v>0</v>
      </c>
      <c r="AA24" s="1019">
        <f t="shared" si="12"/>
        <v>0</v>
      </c>
      <c r="AB24" s="1019">
        <f t="shared" si="12"/>
        <v>0</v>
      </c>
      <c r="AC24" s="1019">
        <f t="shared" si="12"/>
        <v>0</v>
      </c>
    </row>
    <row r="25" spans="1:29" ht="24">
      <c r="A25" s="1023" t="s">
        <v>405</v>
      </c>
      <c r="B25" s="1021" t="s">
        <v>236</v>
      </c>
      <c r="C25" s="1034">
        <v>0</v>
      </c>
      <c r="D25" s="1034">
        <v>0</v>
      </c>
      <c r="E25" s="1034">
        <v>0</v>
      </c>
      <c r="F25" s="1034">
        <v>0</v>
      </c>
      <c r="G25" s="1034">
        <v>0</v>
      </c>
      <c r="H25" s="1034">
        <v>0</v>
      </c>
      <c r="I25" s="1034">
        <v>0</v>
      </c>
      <c r="J25" s="1034">
        <v>0</v>
      </c>
      <c r="K25" s="1034">
        <v>0</v>
      </c>
      <c r="L25" s="1034">
        <v>0</v>
      </c>
      <c r="M25" s="1034">
        <v>0</v>
      </c>
      <c r="N25" s="1034">
        <v>0</v>
      </c>
      <c r="O25" s="1034">
        <v>0</v>
      </c>
    </row>
    <row r="26" spans="1:29" ht="24">
      <c r="A26" s="1023" t="s">
        <v>406</v>
      </c>
      <c r="B26" s="1021" t="s">
        <v>237</v>
      </c>
      <c r="C26" s="1034">
        <v>0</v>
      </c>
      <c r="D26" s="1034">
        <v>0</v>
      </c>
      <c r="E26" s="1034">
        <v>0</v>
      </c>
      <c r="F26" s="1034">
        <v>0</v>
      </c>
      <c r="G26" s="1034">
        <v>0</v>
      </c>
      <c r="H26" s="1034">
        <v>0</v>
      </c>
      <c r="I26" s="1034">
        <v>0</v>
      </c>
      <c r="J26" s="1034">
        <v>0</v>
      </c>
      <c r="K26" s="1034">
        <v>0</v>
      </c>
      <c r="L26" s="1034">
        <v>0</v>
      </c>
      <c r="M26" s="1034">
        <v>0</v>
      </c>
      <c r="N26" s="1034">
        <v>0</v>
      </c>
      <c r="O26" s="1034">
        <v>0</v>
      </c>
    </row>
    <row r="27" spans="1:29" ht="24">
      <c r="A27" s="1023" t="s">
        <v>407</v>
      </c>
      <c r="B27" s="1021" t="s">
        <v>151</v>
      </c>
      <c r="C27" s="1034">
        <v>0</v>
      </c>
      <c r="D27" s="1034">
        <v>0</v>
      </c>
      <c r="E27" s="1034">
        <v>0</v>
      </c>
      <c r="F27" s="1034">
        <v>0</v>
      </c>
      <c r="G27" s="1034">
        <v>0</v>
      </c>
      <c r="H27" s="1034">
        <v>0</v>
      </c>
      <c r="I27" s="1034">
        <v>0</v>
      </c>
      <c r="J27" s="1034">
        <v>0</v>
      </c>
      <c r="K27" s="1034">
        <v>0</v>
      </c>
      <c r="L27" s="1034">
        <v>0</v>
      </c>
      <c r="M27" s="1034">
        <v>0</v>
      </c>
      <c r="N27" s="1034">
        <v>0</v>
      </c>
      <c r="O27" s="1034">
        <v>0</v>
      </c>
    </row>
    <row r="28" spans="1:29" ht="48">
      <c r="A28" s="1023" t="s">
        <v>408</v>
      </c>
      <c r="B28" s="1021" t="s">
        <v>151</v>
      </c>
      <c r="C28" s="1033">
        <f>C24+C17</f>
        <v>135.70822419300001</v>
      </c>
      <c r="D28" s="1033">
        <f t="shared" ref="D28:O28" si="13">D24+D17</f>
        <v>12.662703951000001</v>
      </c>
      <c r="E28" s="1033">
        <f t="shared" si="13"/>
        <v>21.118991490000003</v>
      </c>
      <c r="F28" s="1033">
        <f t="shared" si="13"/>
        <v>21.822957873000004</v>
      </c>
      <c r="G28" s="1033">
        <f t="shared" si="13"/>
        <v>23.653476872999999</v>
      </c>
      <c r="H28" s="1033">
        <f t="shared" si="13"/>
        <v>21.345590838000003</v>
      </c>
      <c r="I28" s="1033">
        <f t="shared" si="13"/>
        <v>23.653476872999999</v>
      </c>
      <c r="J28" s="1033">
        <f t="shared" si="13"/>
        <v>11.451026295000002</v>
      </c>
      <c r="K28" s="1034">
        <f t="shared" si="13"/>
        <v>0</v>
      </c>
      <c r="L28" s="1034">
        <f t="shared" si="13"/>
        <v>0</v>
      </c>
      <c r="M28" s="1034">
        <f t="shared" si="13"/>
        <v>0</v>
      </c>
      <c r="N28" s="1034">
        <f t="shared" si="13"/>
        <v>0</v>
      </c>
      <c r="O28" s="1034">
        <f t="shared" si="13"/>
        <v>0</v>
      </c>
      <c r="Q28" s="1028"/>
    </row>
    <row r="29" spans="1:29" ht="24">
      <c r="A29" s="1036" t="s">
        <v>832</v>
      </c>
      <c r="B29" s="1037" t="s">
        <v>151</v>
      </c>
      <c r="C29" s="1038">
        <v>29.75</v>
      </c>
      <c r="D29" s="1039"/>
      <c r="E29" s="1039"/>
      <c r="F29" s="1039"/>
      <c r="G29" s="1039"/>
      <c r="H29" s="1039"/>
      <c r="I29" s="1039"/>
      <c r="J29" s="1039"/>
      <c r="K29" s="1039"/>
      <c r="L29" s="1039"/>
      <c r="M29" s="1039"/>
      <c r="N29" s="1039"/>
      <c r="O29" s="1040"/>
      <c r="Q29" s="1028"/>
    </row>
    <row r="30" spans="1:29" ht="60">
      <c r="A30" s="1041" t="s">
        <v>833</v>
      </c>
      <c r="B30" s="1037" t="s">
        <v>151</v>
      </c>
      <c r="C30" s="1038">
        <f>C28+C29</f>
        <v>165.45822419300001</v>
      </c>
      <c r="D30" s="1039"/>
      <c r="E30" s="1039"/>
      <c r="F30" s="1039"/>
      <c r="G30" s="1039"/>
      <c r="H30" s="1039"/>
      <c r="I30" s="1039"/>
      <c r="J30" s="1039"/>
      <c r="K30" s="1039"/>
      <c r="L30" s="1039"/>
      <c r="M30" s="1039"/>
      <c r="N30" s="1039"/>
      <c r="O30" s="1040"/>
      <c r="Q30" s="1028"/>
    </row>
    <row r="31" spans="1:29" ht="15" customHeight="1">
      <c r="A31" s="1651" t="s">
        <v>238</v>
      </c>
      <c r="B31" s="1652"/>
      <c r="C31" s="1652"/>
      <c r="D31" s="1652"/>
      <c r="E31" s="1652"/>
      <c r="F31" s="1652"/>
      <c r="G31" s="1652"/>
      <c r="H31" s="1652"/>
      <c r="I31" s="1652"/>
      <c r="J31" s="1652"/>
      <c r="K31" s="1652"/>
      <c r="L31" s="1652"/>
      <c r="M31" s="1652"/>
      <c r="N31" s="1652"/>
      <c r="O31" s="1653"/>
    </row>
    <row r="32" spans="1:29" ht="24">
      <c r="A32" s="1023" t="s">
        <v>239</v>
      </c>
      <c r="B32" s="1021" t="s">
        <v>240</v>
      </c>
      <c r="C32" s="1024">
        <f>SUM(D32:O32)</f>
        <v>2980.1740298056784</v>
      </c>
      <c r="D32" s="1042">
        <f>Д7!G20</f>
        <v>191.36767362548221</v>
      </c>
      <c r="E32" s="1042">
        <f>Д7!H20</f>
        <v>456.00471513005283</v>
      </c>
      <c r="F32" s="1042">
        <f>Д7!I20</f>
        <v>580.88425712632215</v>
      </c>
      <c r="G32" s="1042">
        <f>Д7!J20</f>
        <v>613.02412740664056</v>
      </c>
      <c r="H32" s="1042">
        <f>Д7!K20</f>
        <v>524.18756970080324</v>
      </c>
      <c r="I32" s="1042">
        <f>Д7!L20</f>
        <v>446.63297423442333</v>
      </c>
      <c r="J32" s="1042">
        <f>Д7!M20</f>
        <v>168.07271258195436</v>
      </c>
      <c r="K32" s="1042">
        <f>Д7!N20</f>
        <v>0</v>
      </c>
      <c r="L32" s="1042">
        <f>Д7!O20</f>
        <v>0</v>
      </c>
      <c r="M32" s="1042">
        <f>Д7!P20</f>
        <v>0</v>
      </c>
      <c r="N32" s="1042">
        <f>Д7!Q20</f>
        <v>0</v>
      </c>
      <c r="O32" s="1042">
        <f>Д7!R20</f>
        <v>0</v>
      </c>
    </row>
    <row r="33" spans="1:28" ht="48">
      <c r="A33" s="1023" t="s">
        <v>409</v>
      </c>
      <c r="B33" s="1021" t="s">
        <v>241</v>
      </c>
      <c r="C33" s="1025">
        <f>C34/C32*1000</f>
        <v>20.582355052600601</v>
      </c>
      <c r="D33" s="1025">
        <f>D34/D32*1000</f>
        <v>31.395062113562652</v>
      </c>
      <c r="E33" s="1025">
        <f>E34/E32*1000</f>
        <v>21.931790764811957</v>
      </c>
      <c r="F33" s="1025">
        <f>F34/F32*1000</f>
        <v>17.78839738421923</v>
      </c>
      <c r="G33" s="1025">
        <f>G34/G32*1000</f>
        <v>16.852517769087878</v>
      </c>
      <c r="H33" s="1025">
        <f t="shared" ref="H33:J33" si="14">H34/H32*1000</f>
        <v>17.804695379035994</v>
      </c>
      <c r="I33" s="1025">
        <f t="shared" si="14"/>
        <v>23.13308823136078</v>
      </c>
      <c r="J33" s="1025">
        <f t="shared" si="14"/>
        <v>29.754978801579401</v>
      </c>
      <c r="K33" s="1025">
        <v>0</v>
      </c>
      <c r="L33" s="1025">
        <v>0</v>
      </c>
      <c r="M33" s="1025">
        <v>0</v>
      </c>
      <c r="N33" s="1025">
        <v>0</v>
      </c>
      <c r="O33" s="1025">
        <v>0</v>
      </c>
    </row>
    <row r="34" spans="1:28" ht="24">
      <c r="A34" s="1023" t="s">
        <v>410</v>
      </c>
      <c r="B34" s="1021" t="s">
        <v>242</v>
      </c>
      <c r="C34" s="1043">
        <f>C38+C35</f>
        <v>61.338999999999999</v>
      </c>
      <c r="D34" s="1043">
        <f t="shared" ref="D34:O34" si="15">D38+D35</f>
        <v>6.008</v>
      </c>
      <c r="E34" s="1043">
        <f t="shared" si="15"/>
        <v>10.000999999999999</v>
      </c>
      <c r="F34" s="1043">
        <f t="shared" si="15"/>
        <v>10.333</v>
      </c>
      <c r="G34" s="1043">
        <f t="shared" si="15"/>
        <v>10.331000000000001</v>
      </c>
      <c r="H34" s="1043">
        <f t="shared" si="15"/>
        <v>9.3330000000000002</v>
      </c>
      <c r="I34" s="1043">
        <f t="shared" si="15"/>
        <v>10.332000000000001</v>
      </c>
      <c r="J34" s="1043">
        <f t="shared" si="15"/>
        <v>5.0009999999999994</v>
      </c>
      <c r="K34" s="1043">
        <f t="shared" si="15"/>
        <v>0</v>
      </c>
      <c r="L34" s="1043">
        <f t="shared" si="15"/>
        <v>0</v>
      </c>
      <c r="M34" s="1043">
        <f t="shared" si="15"/>
        <v>0</v>
      </c>
      <c r="N34" s="1043">
        <f t="shared" si="15"/>
        <v>0</v>
      </c>
      <c r="O34" s="1043">
        <f t="shared" si="15"/>
        <v>0</v>
      </c>
      <c r="P34" s="1027" t="e">
        <f>#REF!</f>
        <v>#REF!</v>
      </c>
      <c r="Q34" s="1028" t="e">
        <f>C34-P34</f>
        <v>#REF!</v>
      </c>
    </row>
    <row r="35" spans="1:28" ht="24">
      <c r="A35" s="1023" t="s">
        <v>411</v>
      </c>
      <c r="B35" s="1021" t="s">
        <v>242</v>
      </c>
      <c r="C35" s="1044">
        <v>0</v>
      </c>
      <c r="D35" s="1042">
        <v>0</v>
      </c>
      <c r="E35" s="1042">
        <v>0</v>
      </c>
      <c r="F35" s="1042">
        <v>0</v>
      </c>
      <c r="G35" s="1042">
        <v>0</v>
      </c>
      <c r="H35" s="1042">
        <v>0</v>
      </c>
      <c r="I35" s="1042">
        <v>0</v>
      </c>
      <c r="J35" s="1042">
        <v>0</v>
      </c>
      <c r="K35" s="1042">
        <v>0</v>
      </c>
      <c r="L35" s="1042">
        <v>0</v>
      </c>
      <c r="M35" s="1042">
        <v>0</v>
      </c>
      <c r="N35" s="1042">
        <v>0</v>
      </c>
      <c r="O35" s="1042">
        <v>0</v>
      </c>
    </row>
    <row r="36" spans="1:28">
      <c r="A36" s="1023" t="s">
        <v>318</v>
      </c>
      <c r="B36" s="1021" t="s">
        <v>243</v>
      </c>
      <c r="C36" s="1042">
        <v>0</v>
      </c>
      <c r="D36" s="1042">
        <v>0</v>
      </c>
      <c r="E36" s="1042">
        <v>0</v>
      </c>
      <c r="F36" s="1042">
        <v>0</v>
      </c>
      <c r="G36" s="1042">
        <v>0</v>
      </c>
      <c r="H36" s="1042">
        <v>0</v>
      </c>
      <c r="I36" s="1042">
        <v>0</v>
      </c>
      <c r="J36" s="1042">
        <v>0</v>
      </c>
      <c r="K36" s="1042">
        <v>0</v>
      </c>
      <c r="L36" s="1042">
        <v>0</v>
      </c>
      <c r="M36" s="1042">
        <v>0</v>
      </c>
      <c r="N36" s="1042">
        <v>0</v>
      </c>
      <c r="O36" s="1042">
        <v>0</v>
      </c>
    </row>
    <row r="37" spans="1:28" ht="24">
      <c r="A37" s="1023" t="s">
        <v>412</v>
      </c>
      <c r="B37" s="1021" t="s">
        <v>244</v>
      </c>
      <c r="C37" s="1044">
        <v>0</v>
      </c>
      <c r="D37" s="1044">
        <v>0</v>
      </c>
      <c r="E37" s="1044">
        <v>0</v>
      </c>
      <c r="F37" s="1044">
        <v>0</v>
      </c>
      <c r="G37" s="1044">
        <v>0</v>
      </c>
      <c r="H37" s="1044">
        <v>0</v>
      </c>
      <c r="I37" s="1044">
        <v>0</v>
      </c>
      <c r="J37" s="1044">
        <v>0</v>
      </c>
      <c r="K37" s="1044">
        <v>0</v>
      </c>
      <c r="L37" s="1044">
        <v>0</v>
      </c>
      <c r="M37" s="1044">
        <v>0</v>
      </c>
      <c r="N37" s="1044">
        <v>0</v>
      </c>
      <c r="O37" s="1044">
        <v>0</v>
      </c>
    </row>
    <row r="38" spans="1:28" ht="24">
      <c r="A38" s="1023" t="s">
        <v>396</v>
      </c>
      <c r="B38" s="1021" t="s">
        <v>234</v>
      </c>
      <c r="C38" s="1235">
        <f>SUM(D38:O38)</f>
        <v>61.338999999999999</v>
      </c>
      <c r="D38" s="1143">
        <v>6.008</v>
      </c>
      <c r="E38" s="1143">
        <v>10.000999999999999</v>
      </c>
      <c r="F38" s="1143">
        <v>10.333</v>
      </c>
      <c r="G38" s="1143">
        <v>10.331000000000001</v>
      </c>
      <c r="H38" s="1143">
        <v>9.3330000000000002</v>
      </c>
      <c r="I38" s="1143">
        <v>10.332000000000001</v>
      </c>
      <c r="J38" s="1143">
        <v>5.0009999999999994</v>
      </c>
      <c r="K38" s="1042">
        <v>0</v>
      </c>
      <c r="L38" s="1042">
        <v>0</v>
      </c>
      <c r="M38" s="1042">
        <v>0</v>
      </c>
      <c r="N38" s="1042">
        <v>0</v>
      </c>
      <c r="O38" s="1042">
        <v>0</v>
      </c>
      <c r="Q38" s="1019" t="e">
        <f>$C$38/$P$39*Q39</f>
        <v>#DIV/0!</v>
      </c>
      <c r="R38" s="1019" t="e">
        <f t="shared" ref="R38:AB38" si="16">$C$38/$P$39*R39</f>
        <v>#DIV/0!</v>
      </c>
      <c r="S38" s="1019" t="e">
        <f t="shared" si="16"/>
        <v>#DIV/0!</v>
      </c>
      <c r="T38" s="1019" t="e">
        <f t="shared" si="16"/>
        <v>#DIV/0!</v>
      </c>
      <c r="U38" s="1019" t="e">
        <f t="shared" si="16"/>
        <v>#DIV/0!</v>
      </c>
      <c r="V38" s="1019" t="e">
        <f t="shared" si="16"/>
        <v>#DIV/0!</v>
      </c>
      <c r="W38" s="1019" t="e">
        <f t="shared" si="16"/>
        <v>#DIV/0!</v>
      </c>
      <c r="X38" s="1019" t="e">
        <f t="shared" si="16"/>
        <v>#DIV/0!</v>
      </c>
      <c r="Y38" s="1019" t="e">
        <f t="shared" si="16"/>
        <v>#DIV/0!</v>
      </c>
      <c r="Z38" s="1019" t="e">
        <f t="shared" si="16"/>
        <v>#DIV/0!</v>
      </c>
      <c r="AA38" s="1019" t="e">
        <f t="shared" si="16"/>
        <v>#DIV/0!</v>
      </c>
      <c r="AB38" s="1019" t="e">
        <f t="shared" si="16"/>
        <v>#DIV/0!</v>
      </c>
    </row>
    <row r="39" spans="1:28" ht="18.75" customHeight="1">
      <c r="A39" s="1023" t="s">
        <v>316</v>
      </c>
      <c r="B39" s="1021" t="s">
        <v>235</v>
      </c>
      <c r="C39" s="1042">
        <f>C40/C38*100</f>
        <v>910.72632492704497</v>
      </c>
      <c r="D39" s="1042">
        <f t="shared" ref="D39:O39" si="17">D16</f>
        <v>869.09430000000009</v>
      </c>
      <c r="E39" s="1042">
        <f t="shared" si="17"/>
        <v>869.09430000000009</v>
      </c>
      <c r="F39" s="1042">
        <f t="shared" si="17"/>
        <v>869.09430000000009</v>
      </c>
      <c r="G39" s="1042">
        <f t="shared" si="17"/>
        <v>941.99429999999995</v>
      </c>
      <c r="H39" s="1042">
        <f t="shared" si="17"/>
        <v>941.99429999999995</v>
      </c>
      <c r="I39" s="1042">
        <f t="shared" si="17"/>
        <v>941.99429999999995</v>
      </c>
      <c r="J39" s="1042">
        <f t="shared" si="17"/>
        <v>942.47130000000004</v>
      </c>
      <c r="K39" s="1042">
        <f t="shared" si="17"/>
        <v>942.47130000000004</v>
      </c>
      <c r="L39" s="1042">
        <f t="shared" si="17"/>
        <v>942.47130000000004</v>
      </c>
      <c r="M39" s="1042">
        <f t="shared" si="17"/>
        <v>942.47130000000004</v>
      </c>
      <c r="N39" s="1042">
        <f t="shared" si="17"/>
        <v>942.47130000000004</v>
      </c>
      <c r="O39" s="1042">
        <f t="shared" si="17"/>
        <v>942.47130000000004</v>
      </c>
      <c r="P39" s="1019">
        <f>SUM(Q39:AB39)</f>
        <v>0</v>
      </c>
    </row>
    <row r="40" spans="1:28" ht="24">
      <c r="A40" s="1023" t="s">
        <v>397</v>
      </c>
      <c r="B40" s="1021" t="s">
        <v>151</v>
      </c>
      <c r="C40" s="1035">
        <f>SUM(D40:O40)</f>
        <v>558.63042044700012</v>
      </c>
      <c r="D40" s="1035">
        <f>D38*D39/100</f>
        <v>52.215185544000008</v>
      </c>
      <c r="E40" s="1035">
        <f t="shared" ref="E40:O40" si="18">E38*E39/100</f>
        <v>86.918120943000019</v>
      </c>
      <c r="F40" s="1035">
        <f t="shared" si="18"/>
        <v>89.803514019000019</v>
      </c>
      <c r="G40" s="1035">
        <f>G38*G39/100</f>
        <v>97.317431133000014</v>
      </c>
      <c r="H40" s="1035">
        <f t="shared" si="18"/>
        <v>87.916328018999991</v>
      </c>
      <c r="I40" s="1035">
        <f t="shared" si="18"/>
        <v>97.326851075999997</v>
      </c>
      <c r="J40" s="1035">
        <f t="shared" si="18"/>
        <v>47.132989713000001</v>
      </c>
      <c r="K40" s="1035">
        <f t="shared" si="18"/>
        <v>0</v>
      </c>
      <c r="L40" s="1035">
        <f t="shared" si="18"/>
        <v>0</v>
      </c>
      <c r="M40" s="1035">
        <f t="shared" si="18"/>
        <v>0</v>
      </c>
      <c r="N40" s="1035">
        <f t="shared" si="18"/>
        <v>0</v>
      </c>
      <c r="O40" s="1035">
        <f t="shared" si="18"/>
        <v>0</v>
      </c>
    </row>
    <row r="41" spans="1:28" ht="24">
      <c r="A41" s="1023" t="s">
        <v>398</v>
      </c>
      <c r="B41" s="1021" t="s">
        <v>234</v>
      </c>
      <c r="C41" s="1044">
        <v>0</v>
      </c>
      <c r="D41" s="1042">
        <v>0</v>
      </c>
      <c r="E41" s="1042">
        <v>0</v>
      </c>
      <c r="F41" s="1042">
        <v>0</v>
      </c>
      <c r="G41" s="1042">
        <v>0</v>
      </c>
      <c r="H41" s="1042">
        <v>0</v>
      </c>
      <c r="I41" s="1042">
        <v>0</v>
      </c>
      <c r="J41" s="1042">
        <v>0</v>
      </c>
      <c r="K41" s="1042">
        <v>0</v>
      </c>
      <c r="L41" s="1042">
        <v>0</v>
      </c>
      <c r="M41" s="1042">
        <v>0</v>
      </c>
      <c r="N41" s="1042">
        <v>0</v>
      </c>
      <c r="O41" s="1042">
        <v>0</v>
      </c>
    </row>
    <row r="42" spans="1:28" ht="24">
      <c r="A42" s="1023" t="s">
        <v>399</v>
      </c>
      <c r="B42" s="1021" t="s">
        <v>317</v>
      </c>
      <c r="C42" s="1042">
        <v>0</v>
      </c>
      <c r="D42" s="1042">
        <v>0</v>
      </c>
      <c r="E42" s="1042">
        <v>0</v>
      </c>
      <c r="F42" s="1042">
        <v>0</v>
      </c>
      <c r="G42" s="1042">
        <v>0</v>
      </c>
      <c r="H42" s="1042">
        <v>0</v>
      </c>
      <c r="I42" s="1042">
        <v>0</v>
      </c>
      <c r="J42" s="1042">
        <v>0</v>
      </c>
      <c r="K42" s="1042">
        <v>0</v>
      </c>
      <c r="L42" s="1042">
        <v>0</v>
      </c>
      <c r="M42" s="1042">
        <v>0</v>
      </c>
      <c r="N42" s="1042">
        <v>0</v>
      </c>
      <c r="O42" s="1042">
        <v>0</v>
      </c>
    </row>
    <row r="43" spans="1:28" ht="24">
      <c r="A43" s="1023" t="s">
        <v>400</v>
      </c>
      <c r="B43" s="1021" t="s">
        <v>151</v>
      </c>
      <c r="C43" s="1044">
        <v>0</v>
      </c>
      <c r="D43" s="1044">
        <v>0</v>
      </c>
      <c r="E43" s="1044">
        <v>0</v>
      </c>
      <c r="F43" s="1044">
        <v>0</v>
      </c>
      <c r="G43" s="1044">
        <v>0</v>
      </c>
      <c r="H43" s="1044">
        <v>0</v>
      </c>
      <c r="I43" s="1044">
        <v>0</v>
      </c>
      <c r="J43" s="1044">
        <v>0</v>
      </c>
      <c r="K43" s="1044">
        <v>0</v>
      </c>
      <c r="L43" s="1044">
        <v>0</v>
      </c>
      <c r="M43" s="1044">
        <v>0</v>
      </c>
      <c r="N43" s="1044">
        <v>0</v>
      </c>
      <c r="O43" s="1044">
        <v>0</v>
      </c>
    </row>
    <row r="44" spans="1:28" ht="24">
      <c r="A44" s="1023" t="s">
        <v>401</v>
      </c>
      <c r="B44" s="1021" t="s">
        <v>151</v>
      </c>
      <c r="C44" s="1035">
        <f>C40+C37</f>
        <v>558.63042044700012</v>
      </c>
      <c r="D44" s="1035">
        <f>D40+D37</f>
        <v>52.215185544000008</v>
      </c>
      <c r="E44" s="1035">
        <f t="shared" ref="E44:O44" si="19">E40+E37</f>
        <v>86.918120943000019</v>
      </c>
      <c r="F44" s="1035">
        <f t="shared" si="19"/>
        <v>89.803514019000019</v>
      </c>
      <c r="G44" s="1035">
        <f t="shared" si="19"/>
        <v>97.317431133000014</v>
      </c>
      <c r="H44" s="1035">
        <f t="shared" si="19"/>
        <v>87.916328018999991</v>
      </c>
      <c r="I44" s="1035">
        <f t="shared" si="19"/>
        <v>97.326851075999997</v>
      </c>
      <c r="J44" s="1035">
        <f t="shared" si="19"/>
        <v>47.132989713000001</v>
      </c>
      <c r="K44" s="1035">
        <f t="shared" si="19"/>
        <v>0</v>
      </c>
      <c r="L44" s="1035">
        <f t="shared" si="19"/>
        <v>0</v>
      </c>
      <c r="M44" s="1035">
        <f t="shared" si="19"/>
        <v>0</v>
      </c>
      <c r="N44" s="1035">
        <f t="shared" si="19"/>
        <v>0</v>
      </c>
      <c r="O44" s="1035">
        <f t="shared" si="19"/>
        <v>0</v>
      </c>
    </row>
    <row r="45" spans="1:28" ht="24">
      <c r="A45" s="1023" t="s">
        <v>402</v>
      </c>
      <c r="B45" s="1021" t="s">
        <v>236</v>
      </c>
      <c r="C45" s="1143">
        <v>0</v>
      </c>
      <c r="D45" s="1033">
        <f>$C$45/$C$44*D44</f>
        <v>0</v>
      </c>
      <c r="E45" s="1033">
        <f t="shared" ref="E45:O45" si="20">$C$45/$C$44*E44</f>
        <v>0</v>
      </c>
      <c r="F45" s="1033">
        <f t="shared" si="20"/>
        <v>0</v>
      </c>
      <c r="G45" s="1033">
        <f t="shared" si="20"/>
        <v>0</v>
      </c>
      <c r="H45" s="1033">
        <f t="shared" si="20"/>
        <v>0</v>
      </c>
      <c r="I45" s="1033">
        <f t="shared" si="20"/>
        <v>0</v>
      </c>
      <c r="J45" s="1033">
        <f>ROUND($C$45/$C$44*J44,3)</f>
        <v>0</v>
      </c>
      <c r="K45" s="1034">
        <f t="shared" si="20"/>
        <v>0</v>
      </c>
      <c r="L45" s="1034">
        <f t="shared" si="20"/>
        <v>0</v>
      </c>
      <c r="M45" s="1034">
        <f t="shared" si="20"/>
        <v>0</v>
      </c>
      <c r="N45" s="1034">
        <f t="shared" si="20"/>
        <v>0</v>
      </c>
      <c r="O45" s="1034">
        <f t="shared" si="20"/>
        <v>0</v>
      </c>
    </row>
    <row r="46" spans="1:28" ht="24">
      <c r="A46" s="1023" t="s">
        <v>403</v>
      </c>
      <c r="B46" s="1021" t="s">
        <v>237</v>
      </c>
      <c r="C46" s="1045">
        <f>C23</f>
        <v>0</v>
      </c>
      <c r="D46" s="1045">
        <f t="shared" ref="D46:O46" si="21">$C$23</f>
        <v>0</v>
      </c>
      <c r="E46" s="1045">
        <f t="shared" si="21"/>
        <v>0</v>
      </c>
      <c r="F46" s="1045">
        <f t="shared" si="21"/>
        <v>0</v>
      </c>
      <c r="G46" s="1045">
        <f t="shared" si="21"/>
        <v>0</v>
      </c>
      <c r="H46" s="1045">
        <f t="shared" si="21"/>
        <v>0</v>
      </c>
      <c r="I46" s="1045">
        <f t="shared" si="21"/>
        <v>0</v>
      </c>
      <c r="J46" s="1045">
        <f t="shared" si="21"/>
        <v>0</v>
      </c>
      <c r="K46" s="1045">
        <f t="shared" si="21"/>
        <v>0</v>
      </c>
      <c r="L46" s="1045">
        <f t="shared" si="21"/>
        <v>0</v>
      </c>
      <c r="M46" s="1045">
        <f t="shared" si="21"/>
        <v>0</v>
      </c>
      <c r="N46" s="1045">
        <f t="shared" si="21"/>
        <v>0</v>
      </c>
      <c r="O46" s="1045">
        <f t="shared" si="21"/>
        <v>0</v>
      </c>
    </row>
    <row r="47" spans="1:28" ht="24">
      <c r="A47" s="1023" t="s">
        <v>404</v>
      </c>
      <c r="B47" s="1021" t="s">
        <v>151</v>
      </c>
      <c r="C47" s="1033">
        <f>C45*C46/100</f>
        <v>0</v>
      </c>
      <c r="D47" s="1033">
        <f t="shared" ref="D47:O47" si="22">D45*D46/100</f>
        <v>0</v>
      </c>
      <c r="E47" s="1033">
        <f t="shared" si="22"/>
        <v>0</v>
      </c>
      <c r="F47" s="1033">
        <f t="shared" si="22"/>
        <v>0</v>
      </c>
      <c r="G47" s="1033">
        <f t="shared" si="22"/>
        <v>0</v>
      </c>
      <c r="H47" s="1033">
        <f t="shared" si="22"/>
        <v>0</v>
      </c>
      <c r="I47" s="1033">
        <f t="shared" si="22"/>
        <v>0</v>
      </c>
      <c r="J47" s="1033">
        <f t="shared" si="22"/>
        <v>0</v>
      </c>
      <c r="K47" s="1034">
        <f t="shared" si="22"/>
        <v>0</v>
      </c>
      <c r="L47" s="1034">
        <f t="shared" si="22"/>
        <v>0</v>
      </c>
      <c r="M47" s="1034">
        <f t="shared" si="22"/>
        <v>0</v>
      </c>
      <c r="N47" s="1034">
        <f t="shared" si="22"/>
        <v>0</v>
      </c>
      <c r="O47" s="1034">
        <f t="shared" si="22"/>
        <v>0</v>
      </c>
    </row>
    <row r="48" spans="1:28" ht="24">
      <c r="A48" s="1023" t="s">
        <v>405</v>
      </c>
      <c r="B48" s="1021" t="s">
        <v>236</v>
      </c>
      <c r="C48" s="1042">
        <v>0</v>
      </c>
      <c r="D48" s="1044">
        <v>0</v>
      </c>
      <c r="E48" s="1044">
        <v>0</v>
      </c>
      <c r="F48" s="1044">
        <v>0</v>
      </c>
      <c r="G48" s="1044">
        <v>0</v>
      </c>
      <c r="H48" s="1044">
        <v>0</v>
      </c>
      <c r="I48" s="1044">
        <v>0</v>
      </c>
      <c r="J48" s="1044">
        <v>0</v>
      </c>
      <c r="K48" s="1044">
        <v>0</v>
      </c>
      <c r="L48" s="1044">
        <v>0</v>
      </c>
      <c r="M48" s="1044">
        <v>0</v>
      </c>
      <c r="N48" s="1044">
        <v>0</v>
      </c>
      <c r="O48" s="1044">
        <v>0</v>
      </c>
    </row>
    <row r="49" spans="1:17" ht="24">
      <c r="A49" s="1023" t="s">
        <v>406</v>
      </c>
      <c r="B49" s="1021" t="s">
        <v>237</v>
      </c>
      <c r="C49" s="1042">
        <v>0</v>
      </c>
      <c r="D49" s="1042">
        <v>0</v>
      </c>
      <c r="E49" s="1042">
        <v>0</v>
      </c>
      <c r="F49" s="1042">
        <v>0</v>
      </c>
      <c r="G49" s="1042">
        <v>0</v>
      </c>
      <c r="H49" s="1042">
        <v>0</v>
      </c>
      <c r="I49" s="1042">
        <v>0</v>
      </c>
      <c r="J49" s="1042">
        <v>0</v>
      </c>
      <c r="K49" s="1042">
        <v>0</v>
      </c>
      <c r="L49" s="1042">
        <v>0</v>
      </c>
      <c r="M49" s="1042">
        <v>0</v>
      </c>
      <c r="N49" s="1042">
        <v>0</v>
      </c>
      <c r="O49" s="1042">
        <v>0</v>
      </c>
    </row>
    <row r="50" spans="1:17" ht="24">
      <c r="A50" s="1023" t="s">
        <v>413</v>
      </c>
      <c r="B50" s="1021" t="s">
        <v>151</v>
      </c>
      <c r="C50" s="1044">
        <v>0</v>
      </c>
      <c r="D50" s="1044">
        <v>0</v>
      </c>
      <c r="E50" s="1044">
        <v>0</v>
      </c>
      <c r="F50" s="1044">
        <v>0</v>
      </c>
      <c r="G50" s="1044">
        <v>0</v>
      </c>
      <c r="H50" s="1044">
        <v>0</v>
      </c>
      <c r="I50" s="1044">
        <v>0</v>
      </c>
      <c r="J50" s="1044">
        <v>0</v>
      </c>
      <c r="K50" s="1044">
        <v>0</v>
      </c>
      <c r="L50" s="1044">
        <v>0</v>
      </c>
      <c r="M50" s="1044">
        <v>0</v>
      </c>
      <c r="N50" s="1044">
        <v>0</v>
      </c>
      <c r="O50" s="1044">
        <v>0</v>
      </c>
    </row>
    <row r="51" spans="1:17" ht="48">
      <c r="A51" s="1023" t="s">
        <v>414</v>
      </c>
      <c r="B51" s="1021" t="s">
        <v>244</v>
      </c>
      <c r="C51" s="1042">
        <f>C47+C44</f>
        <v>558.63042044700012</v>
      </c>
      <c r="D51" s="1042">
        <f t="shared" ref="D51:O51" si="23">D47+D44</f>
        <v>52.215185544000008</v>
      </c>
      <c r="E51" s="1042">
        <f t="shared" si="23"/>
        <v>86.918120943000019</v>
      </c>
      <c r="F51" s="1042">
        <f t="shared" si="23"/>
        <v>89.803514019000019</v>
      </c>
      <c r="G51" s="1042">
        <f t="shared" si="23"/>
        <v>97.317431133000014</v>
      </c>
      <c r="H51" s="1042">
        <f t="shared" si="23"/>
        <v>87.916328018999991</v>
      </c>
      <c r="I51" s="1042">
        <f t="shared" si="23"/>
        <v>97.326851075999997</v>
      </c>
      <c r="J51" s="1042">
        <f t="shared" si="23"/>
        <v>47.132989713000001</v>
      </c>
      <c r="K51" s="1042">
        <f t="shared" si="23"/>
        <v>0</v>
      </c>
      <c r="L51" s="1042">
        <f t="shared" si="23"/>
        <v>0</v>
      </c>
      <c r="M51" s="1042">
        <f t="shared" si="23"/>
        <v>0</v>
      </c>
      <c r="N51" s="1042">
        <f t="shared" si="23"/>
        <v>0</v>
      </c>
      <c r="O51" s="1042">
        <f t="shared" si="23"/>
        <v>0</v>
      </c>
    </row>
    <row r="52" spans="1:17" ht="24">
      <c r="A52" s="1036" t="s">
        <v>832</v>
      </c>
      <c r="B52" s="1037" t="s">
        <v>151</v>
      </c>
      <c r="C52" s="1302">
        <v>112.03</v>
      </c>
      <c r="D52" s="1039"/>
      <c r="E52" s="1039"/>
      <c r="F52" s="1039"/>
      <c r="G52" s="1039"/>
      <c r="H52" s="1039"/>
      <c r="I52" s="1039"/>
      <c r="J52" s="1039"/>
      <c r="K52" s="1039"/>
      <c r="L52" s="1039"/>
      <c r="M52" s="1039"/>
      <c r="N52" s="1039"/>
      <c r="O52" s="1040"/>
      <c r="Q52" s="1028"/>
    </row>
    <row r="53" spans="1:17" ht="60">
      <c r="A53" s="1041" t="s">
        <v>834</v>
      </c>
      <c r="B53" s="1037" t="s">
        <v>151</v>
      </c>
      <c r="C53" s="1038">
        <f>C51+C52</f>
        <v>670.66042044700009</v>
      </c>
      <c r="D53" s="1039"/>
      <c r="E53" s="1039"/>
      <c r="F53" s="1039"/>
      <c r="G53" s="1039"/>
      <c r="H53" s="1039"/>
      <c r="I53" s="1039"/>
      <c r="J53" s="1039"/>
      <c r="K53" s="1039"/>
      <c r="L53" s="1039"/>
      <c r="M53" s="1039"/>
      <c r="N53" s="1039"/>
      <c r="O53" s="1040"/>
      <c r="Q53" s="1028"/>
    </row>
    <row r="55" spans="1:17">
      <c r="A55" s="1046" t="s">
        <v>487</v>
      </c>
      <c r="I55" s="1650"/>
      <c r="J55" s="1650"/>
      <c r="K55" s="1650"/>
      <c r="L55" s="1650" t="s">
        <v>577</v>
      </c>
      <c r="M55" s="1650"/>
      <c r="N55" s="1650"/>
    </row>
    <row r="58" spans="1:17">
      <c r="C58" s="1028"/>
    </row>
    <row r="59" spans="1:17">
      <c r="C59" s="1027"/>
      <c r="D59" s="1028"/>
    </row>
    <row r="60" spans="1:17">
      <c r="D60" s="1028"/>
    </row>
    <row r="61" spans="1:17">
      <c r="D61" s="1028"/>
    </row>
    <row r="62" spans="1:17">
      <c r="D62" s="1028"/>
    </row>
    <row r="63" spans="1:17">
      <c r="D63" s="1027"/>
    </row>
    <row r="69" spans="3:13">
      <c r="C69" s="1028"/>
      <c r="M69" s="1028"/>
    </row>
    <row r="70" spans="3:13">
      <c r="C70" s="1028"/>
      <c r="M70" s="1028"/>
    </row>
  </sheetData>
  <mergeCells count="9">
    <mergeCell ref="I55:K55"/>
    <mergeCell ref="A31:O31"/>
    <mergeCell ref="K1:O1"/>
    <mergeCell ref="A3:O3"/>
    <mergeCell ref="A4:O4"/>
    <mergeCell ref="C5:K5"/>
    <mergeCell ref="N5:O5"/>
    <mergeCell ref="A8:O8"/>
    <mergeCell ref="L55:N55"/>
  </mergeCells>
  <conditionalFormatting sqref="A4:O4">
    <cfRule type="cellIs" dxfId="13" priority="1" operator="equal">
      <formula>0</formula>
    </cfRule>
  </conditionalFormatting>
  <printOptions horizontalCentered="1"/>
  <pageMargins left="0" right="0" top="0" bottom="0" header="0" footer="0"/>
  <pageSetup paperSize="9" scale="58" orientation="portrait" r:id="rId1"/>
  <rowBreaks count="2" manualBreakCount="2">
    <brk id="25" max="14" man="1"/>
    <brk id="65" max="1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41"/>
  <sheetViews>
    <sheetView view="pageBreakPreview" topLeftCell="A17" zoomScaleNormal="100" zoomScaleSheetLayoutView="100" workbookViewId="0">
      <selection activeCell="C9" sqref="C9"/>
    </sheetView>
  </sheetViews>
  <sheetFormatPr defaultRowHeight="15"/>
  <cols>
    <col min="1" max="1" width="76.42578125" style="1289" customWidth="1"/>
    <col min="2" max="2" width="24" style="1289" customWidth="1"/>
    <col min="3" max="3" width="20.42578125" style="1262" customWidth="1"/>
    <col min="4" max="4" width="19.140625" style="1262" customWidth="1"/>
    <col min="5" max="5" width="10.85546875" style="1262" bestFit="1" customWidth="1"/>
    <col min="6" max="254" width="9.140625" style="1262"/>
    <col min="255" max="255" width="35.85546875" style="1262" customWidth="1"/>
    <col min="256" max="257" width="19.140625" style="1262" customWidth="1"/>
    <col min="258" max="258" width="22.7109375" style="1262" customWidth="1"/>
    <col min="259" max="259" width="20.42578125" style="1262" customWidth="1"/>
    <col min="260" max="260" width="17.85546875" style="1262" bestFit="1" customWidth="1"/>
    <col min="261" max="261" width="10.85546875" style="1262" bestFit="1" customWidth="1"/>
    <col min="262" max="510" width="9.140625" style="1262"/>
    <col min="511" max="511" width="35.85546875" style="1262" customWidth="1"/>
    <col min="512" max="513" width="19.140625" style="1262" customWidth="1"/>
    <col min="514" max="514" width="22.7109375" style="1262" customWidth="1"/>
    <col min="515" max="515" width="20.42578125" style="1262" customWidth="1"/>
    <col min="516" max="516" width="17.85546875" style="1262" bestFit="1" customWidth="1"/>
    <col min="517" max="517" width="10.85546875" style="1262" bestFit="1" customWidth="1"/>
    <col min="518" max="766" width="9.140625" style="1262"/>
    <col min="767" max="767" width="35.85546875" style="1262" customWidth="1"/>
    <col min="768" max="769" width="19.140625" style="1262" customWidth="1"/>
    <col min="770" max="770" width="22.7109375" style="1262" customWidth="1"/>
    <col min="771" max="771" width="20.42578125" style="1262" customWidth="1"/>
    <col min="772" max="772" width="17.85546875" style="1262" bestFit="1" customWidth="1"/>
    <col min="773" max="773" width="10.85546875" style="1262" bestFit="1" customWidth="1"/>
    <col min="774" max="1022" width="9.140625" style="1262"/>
    <col min="1023" max="1023" width="35.85546875" style="1262" customWidth="1"/>
    <col min="1024" max="1025" width="19.140625" style="1262" customWidth="1"/>
    <col min="1026" max="1026" width="22.7109375" style="1262" customWidth="1"/>
    <col min="1027" max="1027" width="20.42578125" style="1262" customWidth="1"/>
    <col min="1028" max="1028" width="17.85546875" style="1262" bestFit="1" customWidth="1"/>
    <col min="1029" max="1029" width="10.85546875" style="1262" bestFit="1" customWidth="1"/>
    <col min="1030" max="1278" width="9.140625" style="1262"/>
    <col min="1279" max="1279" width="35.85546875" style="1262" customWidth="1"/>
    <col min="1280" max="1281" width="19.140625" style="1262" customWidth="1"/>
    <col min="1282" max="1282" width="22.7109375" style="1262" customWidth="1"/>
    <col min="1283" max="1283" width="20.42578125" style="1262" customWidth="1"/>
    <col min="1284" max="1284" width="17.85546875" style="1262" bestFit="1" customWidth="1"/>
    <col min="1285" max="1285" width="10.85546875" style="1262" bestFit="1" customWidth="1"/>
    <col min="1286" max="1534" width="9.140625" style="1262"/>
    <col min="1535" max="1535" width="35.85546875" style="1262" customWidth="1"/>
    <col min="1536" max="1537" width="19.140625" style="1262" customWidth="1"/>
    <col min="1538" max="1538" width="22.7109375" style="1262" customWidth="1"/>
    <col min="1539" max="1539" width="20.42578125" style="1262" customWidth="1"/>
    <col min="1540" max="1540" width="17.85546875" style="1262" bestFit="1" customWidth="1"/>
    <col min="1541" max="1541" width="10.85546875" style="1262" bestFit="1" customWidth="1"/>
    <col min="1542" max="1790" width="9.140625" style="1262"/>
    <col min="1791" max="1791" width="35.85546875" style="1262" customWidth="1"/>
    <col min="1792" max="1793" width="19.140625" style="1262" customWidth="1"/>
    <col min="1794" max="1794" width="22.7109375" style="1262" customWidth="1"/>
    <col min="1795" max="1795" width="20.42578125" style="1262" customWidth="1"/>
    <col min="1796" max="1796" width="17.85546875" style="1262" bestFit="1" customWidth="1"/>
    <col min="1797" max="1797" width="10.85546875" style="1262" bestFit="1" customWidth="1"/>
    <col min="1798" max="2046" width="9.140625" style="1262"/>
    <col min="2047" max="2047" width="35.85546875" style="1262" customWidth="1"/>
    <col min="2048" max="2049" width="19.140625" style="1262" customWidth="1"/>
    <col min="2050" max="2050" width="22.7109375" style="1262" customWidth="1"/>
    <col min="2051" max="2051" width="20.42578125" style="1262" customWidth="1"/>
    <col min="2052" max="2052" width="17.85546875" style="1262" bestFit="1" customWidth="1"/>
    <col min="2053" max="2053" width="10.85546875" style="1262" bestFit="1" customWidth="1"/>
    <col min="2054" max="2302" width="9.140625" style="1262"/>
    <col min="2303" max="2303" width="35.85546875" style="1262" customWidth="1"/>
    <col min="2304" max="2305" width="19.140625" style="1262" customWidth="1"/>
    <col min="2306" max="2306" width="22.7109375" style="1262" customWidth="1"/>
    <col min="2307" max="2307" width="20.42578125" style="1262" customWidth="1"/>
    <col min="2308" max="2308" width="17.85546875" style="1262" bestFit="1" customWidth="1"/>
    <col min="2309" max="2309" width="10.85546875" style="1262" bestFit="1" customWidth="1"/>
    <col min="2310" max="2558" width="9.140625" style="1262"/>
    <col min="2559" max="2559" width="35.85546875" style="1262" customWidth="1"/>
    <col min="2560" max="2561" width="19.140625" style="1262" customWidth="1"/>
    <col min="2562" max="2562" width="22.7109375" style="1262" customWidth="1"/>
    <col min="2563" max="2563" width="20.42578125" style="1262" customWidth="1"/>
    <col min="2564" max="2564" width="17.85546875" style="1262" bestFit="1" customWidth="1"/>
    <col min="2565" max="2565" width="10.85546875" style="1262" bestFit="1" customWidth="1"/>
    <col min="2566" max="2814" width="9.140625" style="1262"/>
    <col min="2815" max="2815" width="35.85546875" style="1262" customWidth="1"/>
    <col min="2816" max="2817" width="19.140625" style="1262" customWidth="1"/>
    <col min="2818" max="2818" width="22.7109375" style="1262" customWidth="1"/>
    <col min="2819" max="2819" width="20.42578125" style="1262" customWidth="1"/>
    <col min="2820" max="2820" width="17.85546875" style="1262" bestFit="1" customWidth="1"/>
    <col min="2821" max="2821" width="10.85546875" style="1262" bestFit="1" customWidth="1"/>
    <col min="2822" max="3070" width="9.140625" style="1262"/>
    <col min="3071" max="3071" width="35.85546875" style="1262" customWidth="1"/>
    <col min="3072" max="3073" width="19.140625" style="1262" customWidth="1"/>
    <col min="3074" max="3074" width="22.7109375" style="1262" customWidth="1"/>
    <col min="3075" max="3075" width="20.42578125" style="1262" customWidth="1"/>
    <col min="3076" max="3076" width="17.85546875" style="1262" bestFit="1" customWidth="1"/>
    <col min="3077" max="3077" width="10.85546875" style="1262" bestFit="1" customWidth="1"/>
    <col min="3078" max="3326" width="9.140625" style="1262"/>
    <col min="3327" max="3327" width="35.85546875" style="1262" customWidth="1"/>
    <col min="3328" max="3329" width="19.140625" style="1262" customWidth="1"/>
    <col min="3330" max="3330" width="22.7109375" style="1262" customWidth="1"/>
    <col min="3331" max="3331" width="20.42578125" style="1262" customWidth="1"/>
    <col min="3332" max="3332" width="17.85546875" style="1262" bestFit="1" customWidth="1"/>
    <col min="3333" max="3333" width="10.85546875" style="1262" bestFit="1" customWidth="1"/>
    <col min="3334" max="3582" width="9.140625" style="1262"/>
    <col min="3583" max="3583" width="35.85546875" style="1262" customWidth="1"/>
    <col min="3584" max="3585" width="19.140625" style="1262" customWidth="1"/>
    <col min="3586" max="3586" width="22.7109375" style="1262" customWidth="1"/>
    <col min="3587" max="3587" width="20.42578125" style="1262" customWidth="1"/>
    <col min="3588" max="3588" width="17.85546875" style="1262" bestFit="1" customWidth="1"/>
    <col min="3589" max="3589" width="10.85546875" style="1262" bestFit="1" customWidth="1"/>
    <col min="3590" max="3838" width="9.140625" style="1262"/>
    <col min="3839" max="3839" width="35.85546875" style="1262" customWidth="1"/>
    <col min="3840" max="3841" width="19.140625" style="1262" customWidth="1"/>
    <col min="3842" max="3842" width="22.7109375" style="1262" customWidth="1"/>
    <col min="3843" max="3843" width="20.42578125" style="1262" customWidth="1"/>
    <col min="3844" max="3844" width="17.85546875" style="1262" bestFit="1" customWidth="1"/>
    <col min="3845" max="3845" width="10.85546875" style="1262" bestFit="1" customWidth="1"/>
    <col min="3846" max="4094" width="9.140625" style="1262"/>
    <col min="4095" max="4095" width="35.85546875" style="1262" customWidth="1"/>
    <col min="4096" max="4097" width="19.140625" style="1262" customWidth="1"/>
    <col min="4098" max="4098" width="22.7109375" style="1262" customWidth="1"/>
    <col min="4099" max="4099" width="20.42578125" style="1262" customWidth="1"/>
    <col min="4100" max="4100" width="17.85546875" style="1262" bestFit="1" customWidth="1"/>
    <col min="4101" max="4101" width="10.85546875" style="1262" bestFit="1" customWidth="1"/>
    <col min="4102" max="4350" width="9.140625" style="1262"/>
    <col min="4351" max="4351" width="35.85546875" style="1262" customWidth="1"/>
    <col min="4352" max="4353" width="19.140625" style="1262" customWidth="1"/>
    <col min="4354" max="4354" width="22.7109375" style="1262" customWidth="1"/>
    <col min="4355" max="4355" width="20.42578125" style="1262" customWidth="1"/>
    <col min="4356" max="4356" width="17.85546875" style="1262" bestFit="1" customWidth="1"/>
    <col min="4357" max="4357" width="10.85546875" style="1262" bestFit="1" customWidth="1"/>
    <col min="4358" max="4606" width="9.140625" style="1262"/>
    <col min="4607" max="4607" width="35.85546875" style="1262" customWidth="1"/>
    <col min="4608" max="4609" width="19.140625" style="1262" customWidth="1"/>
    <col min="4610" max="4610" width="22.7109375" style="1262" customWidth="1"/>
    <col min="4611" max="4611" width="20.42578125" style="1262" customWidth="1"/>
    <col min="4612" max="4612" width="17.85546875" style="1262" bestFit="1" customWidth="1"/>
    <col min="4613" max="4613" width="10.85546875" style="1262" bestFit="1" customWidth="1"/>
    <col min="4614" max="4862" width="9.140625" style="1262"/>
    <col min="4863" max="4863" width="35.85546875" style="1262" customWidth="1"/>
    <col min="4864" max="4865" width="19.140625" style="1262" customWidth="1"/>
    <col min="4866" max="4866" width="22.7109375" style="1262" customWidth="1"/>
    <col min="4867" max="4867" width="20.42578125" style="1262" customWidth="1"/>
    <col min="4868" max="4868" width="17.85546875" style="1262" bestFit="1" customWidth="1"/>
    <col min="4869" max="4869" width="10.85546875" style="1262" bestFit="1" customWidth="1"/>
    <col min="4870" max="5118" width="9.140625" style="1262"/>
    <col min="5119" max="5119" width="35.85546875" style="1262" customWidth="1"/>
    <col min="5120" max="5121" width="19.140625" style="1262" customWidth="1"/>
    <col min="5122" max="5122" width="22.7109375" style="1262" customWidth="1"/>
    <col min="5123" max="5123" width="20.42578125" style="1262" customWidth="1"/>
    <col min="5124" max="5124" width="17.85546875" style="1262" bestFit="1" customWidth="1"/>
    <col min="5125" max="5125" width="10.85546875" style="1262" bestFit="1" customWidth="1"/>
    <col min="5126" max="5374" width="9.140625" style="1262"/>
    <col min="5375" max="5375" width="35.85546875" style="1262" customWidth="1"/>
    <col min="5376" max="5377" width="19.140625" style="1262" customWidth="1"/>
    <col min="5378" max="5378" width="22.7109375" style="1262" customWidth="1"/>
    <col min="5379" max="5379" width="20.42578125" style="1262" customWidth="1"/>
    <col min="5380" max="5380" width="17.85546875" style="1262" bestFit="1" customWidth="1"/>
    <col min="5381" max="5381" width="10.85546875" style="1262" bestFit="1" customWidth="1"/>
    <col min="5382" max="5630" width="9.140625" style="1262"/>
    <col min="5631" max="5631" width="35.85546875" style="1262" customWidth="1"/>
    <col min="5632" max="5633" width="19.140625" style="1262" customWidth="1"/>
    <col min="5634" max="5634" width="22.7109375" style="1262" customWidth="1"/>
    <col min="5635" max="5635" width="20.42578125" style="1262" customWidth="1"/>
    <col min="5636" max="5636" width="17.85546875" style="1262" bestFit="1" customWidth="1"/>
    <col min="5637" max="5637" width="10.85546875" style="1262" bestFit="1" customWidth="1"/>
    <col min="5638" max="5886" width="9.140625" style="1262"/>
    <col min="5887" max="5887" width="35.85546875" style="1262" customWidth="1"/>
    <col min="5888" max="5889" width="19.140625" style="1262" customWidth="1"/>
    <col min="5890" max="5890" width="22.7109375" style="1262" customWidth="1"/>
    <col min="5891" max="5891" width="20.42578125" style="1262" customWidth="1"/>
    <col min="5892" max="5892" width="17.85546875" style="1262" bestFit="1" customWidth="1"/>
    <col min="5893" max="5893" width="10.85546875" style="1262" bestFit="1" customWidth="1"/>
    <col min="5894" max="6142" width="9.140625" style="1262"/>
    <col min="6143" max="6143" width="35.85546875" style="1262" customWidth="1"/>
    <col min="6144" max="6145" width="19.140625" style="1262" customWidth="1"/>
    <col min="6146" max="6146" width="22.7109375" style="1262" customWidth="1"/>
    <col min="6147" max="6147" width="20.42578125" style="1262" customWidth="1"/>
    <col min="6148" max="6148" width="17.85546875" style="1262" bestFit="1" customWidth="1"/>
    <col min="6149" max="6149" width="10.85546875" style="1262" bestFit="1" customWidth="1"/>
    <col min="6150" max="6398" width="9.140625" style="1262"/>
    <col min="6399" max="6399" width="35.85546875" style="1262" customWidth="1"/>
    <col min="6400" max="6401" width="19.140625" style="1262" customWidth="1"/>
    <col min="6402" max="6402" width="22.7109375" style="1262" customWidth="1"/>
    <col min="6403" max="6403" width="20.42578125" style="1262" customWidth="1"/>
    <col min="6404" max="6404" width="17.85546875" style="1262" bestFit="1" customWidth="1"/>
    <col min="6405" max="6405" width="10.85546875" style="1262" bestFit="1" customWidth="1"/>
    <col min="6406" max="6654" width="9.140625" style="1262"/>
    <col min="6655" max="6655" width="35.85546875" style="1262" customWidth="1"/>
    <col min="6656" max="6657" width="19.140625" style="1262" customWidth="1"/>
    <col min="6658" max="6658" width="22.7109375" style="1262" customWidth="1"/>
    <col min="6659" max="6659" width="20.42578125" style="1262" customWidth="1"/>
    <col min="6660" max="6660" width="17.85546875" style="1262" bestFit="1" customWidth="1"/>
    <col min="6661" max="6661" width="10.85546875" style="1262" bestFit="1" customWidth="1"/>
    <col min="6662" max="6910" width="9.140625" style="1262"/>
    <col min="6911" max="6911" width="35.85546875" style="1262" customWidth="1"/>
    <col min="6912" max="6913" width="19.140625" style="1262" customWidth="1"/>
    <col min="6914" max="6914" width="22.7109375" style="1262" customWidth="1"/>
    <col min="6915" max="6915" width="20.42578125" style="1262" customWidth="1"/>
    <col min="6916" max="6916" width="17.85546875" style="1262" bestFit="1" customWidth="1"/>
    <col min="6917" max="6917" width="10.85546875" style="1262" bestFit="1" customWidth="1"/>
    <col min="6918" max="7166" width="9.140625" style="1262"/>
    <col min="7167" max="7167" width="35.85546875" style="1262" customWidth="1"/>
    <col min="7168" max="7169" width="19.140625" style="1262" customWidth="1"/>
    <col min="7170" max="7170" width="22.7109375" style="1262" customWidth="1"/>
    <col min="7171" max="7171" width="20.42578125" style="1262" customWidth="1"/>
    <col min="7172" max="7172" width="17.85546875" style="1262" bestFit="1" customWidth="1"/>
    <col min="7173" max="7173" width="10.85546875" style="1262" bestFit="1" customWidth="1"/>
    <col min="7174" max="7422" width="9.140625" style="1262"/>
    <col min="7423" max="7423" width="35.85546875" style="1262" customWidth="1"/>
    <col min="7424" max="7425" width="19.140625" style="1262" customWidth="1"/>
    <col min="7426" max="7426" width="22.7109375" style="1262" customWidth="1"/>
    <col min="7427" max="7427" width="20.42578125" style="1262" customWidth="1"/>
    <col min="7428" max="7428" width="17.85546875" style="1262" bestFit="1" customWidth="1"/>
    <col min="7429" max="7429" width="10.85546875" style="1262" bestFit="1" customWidth="1"/>
    <col min="7430" max="7678" width="9.140625" style="1262"/>
    <col min="7679" max="7679" width="35.85546875" style="1262" customWidth="1"/>
    <col min="7680" max="7681" width="19.140625" style="1262" customWidth="1"/>
    <col min="7682" max="7682" width="22.7109375" style="1262" customWidth="1"/>
    <col min="7683" max="7683" width="20.42578125" style="1262" customWidth="1"/>
    <col min="7684" max="7684" width="17.85546875" style="1262" bestFit="1" customWidth="1"/>
    <col min="7685" max="7685" width="10.85546875" style="1262" bestFit="1" customWidth="1"/>
    <col min="7686" max="7934" width="9.140625" style="1262"/>
    <col min="7935" max="7935" width="35.85546875" style="1262" customWidth="1"/>
    <col min="7936" max="7937" width="19.140625" style="1262" customWidth="1"/>
    <col min="7938" max="7938" width="22.7109375" style="1262" customWidth="1"/>
    <col min="7939" max="7939" width="20.42578125" style="1262" customWidth="1"/>
    <col min="7940" max="7940" width="17.85546875" style="1262" bestFit="1" customWidth="1"/>
    <col min="7941" max="7941" width="10.85546875" style="1262" bestFit="1" customWidth="1"/>
    <col min="7942" max="8190" width="9.140625" style="1262"/>
    <col min="8191" max="8191" width="35.85546875" style="1262" customWidth="1"/>
    <col min="8192" max="8193" width="19.140625" style="1262" customWidth="1"/>
    <col min="8194" max="8194" width="22.7109375" style="1262" customWidth="1"/>
    <col min="8195" max="8195" width="20.42578125" style="1262" customWidth="1"/>
    <col min="8196" max="8196" width="17.85546875" style="1262" bestFit="1" customWidth="1"/>
    <col min="8197" max="8197" width="10.85546875" style="1262" bestFit="1" customWidth="1"/>
    <col min="8198" max="8446" width="9.140625" style="1262"/>
    <col min="8447" max="8447" width="35.85546875" style="1262" customWidth="1"/>
    <col min="8448" max="8449" width="19.140625" style="1262" customWidth="1"/>
    <col min="8450" max="8450" width="22.7109375" style="1262" customWidth="1"/>
    <col min="8451" max="8451" width="20.42578125" style="1262" customWidth="1"/>
    <col min="8452" max="8452" width="17.85546875" style="1262" bestFit="1" customWidth="1"/>
    <col min="8453" max="8453" width="10.85546875" style="1262" bestFit="1" customWidth="1"/>
    <col min="8454" max="8702" width="9.140625" style="1262"/>
    <col min="8703" max="8703" width="35.85546875" style="1262" customWidth="1"/>
    <col min="8704" max="8705" width="19.140625" style="1262" customWidth="1"/>
    <col min="8706" max="8706" width="22.7109375" style="1262" customWidth="1"/>
    <col min="8707" max="8707" width="20.42578125" style="1262" customWidth="1"/>
    <col min="8708" max="8708" width="17.85546875" style="1262" bestFit="1" customWidth="1"/>
    <col min="8709" max="8709" width="10.85546875" style="1262" bestFit="1" customWidth="1"/>
    <col min="8710" max="8958" width="9.140625" style="1262"/>
    <col min="8959" max="8959" width="35.85546875" style="1262" customWidth="1"/>
    <col min="8960" max="8961" width="19.140625" style="1262" customWidth="1"/>
    <col min="8962" max="8962" width="22.7109375" style="1262" customWidth="1"/>
    <col min="8963" max="8963" width="20.42578125" style="1262" customWidth="1"/>
    <col min="8964" max="8964" width="17.85546875" style="1262" bestFit="1" customWidth="1"/>
    <col min="8965" max="8965" width="10.85546875" style="1262" bestFit="1" customWidth="1"/>
    <col min="8966" max="9214" width="9.140625" style="1262"/>
    <col min="9215" max="9215" width="35.85546875" style="1262" customWidth="1"/>
    <col min="9216" max="9217" width="19.140625" style="1262" customWidth="1"/>
    <col min="9218" max="9218" width="22.7109375" style="1262" customWidth="1"/>
    <col min="9219" max="9219" width="20.42578125" style="1262" customWidth="1"/>
    <col min="9220" max="9220" width="17.85546875" style="1262" bestFit="1" customWidth="1"/>
    <col min="9221" max="9221" width="10.85546875" style="1262" bestFit="1" customWidth="1"/>
    <col min="9222" max="9470" width="9.140625" style="1262"/>
    <col min="9471" max="9471" width="35.85546875" style="1262" customWidth="1"/>
    <col min="9472" max="9473" width="19.140625" style="1262" customWidth="1"/>
    <col min="9474" max="9474" width="22.7109375" style="1262" customWidth="1"/>
    <col min="9475" max="9475" width="20.42578125" style="1262" customWidth="1"/>
    <col min="9476" max="9476" width="17.85546875" style="1262" bestFit="1" customWidth="1"/>
    <col min="9477" max="9477" width="10.85546875" style="1262" bestFit="1" customWidth="1"/>
    <col min="9478" max="9726" width="9.140625" style="1262"/>
    <col min="9727" max="9727" width="35.85546875" style="1262" customWidth="1"/>
    <col min="9728" max="9729" width="19.140625" style="1262" customWidth="1"/>
    <col min="9730" max="9730" width="22.7109375" style="1262" customWidth="1"/>
    <col min="9731" max="9731" width="20.42578125" style="1262" customWidth="1"/>
    <col min="9732" max="9732" width="17.85546875" style="1262" bestFit="1" customWidth="1"/>
    <col min="9733" max="9733" width="10.85546875" style="1262" bestFit="1" customWidth="1"/>
    <col min="9734" max="9982" width="9.140625" style="1262"/>
    <col min="9983" max="9983" width="35.85546875" style="1262" customWidth="1"/>
    <col min="9984" max="9985" width="19.140625" style="1262" customWidth="1"/>
    <col min="9986" max="9986" width="22.7109375" style="1262" customWidth="1"/>
    <col min="9987" max="9987" width="20.42578125" style="1262" customWidth="1"/>
    <col min="9988" max="9988" width="17.85546875" style="1262" bestFit="1" customWidth="1"/>
    <col min="9989" max="9989" width="10.85546875" style="1262" bestFit="1" customWidth="1"/>
    <col min="9990" max="10238" width="9.140625" style="1262"/>
    <col min="10239" max="10239" width="35.85546875" style="1262" customWidth="1"/>
    <col min="10240" max="10241" width="19.140625" style="1262" customWidth="1"/>
    <col min="10242" max="10242" width="22.7109375" style="1262" customWidth="1"/>
    <col min="10243" max="10243" width="20.42578125" style="1262" customWidth="1"/>
    <col min="10244" max="10244" width="17.85546875" style="1262" bestFit="1" customWidth="1"/>
    <col min="10245" max="10245" width="10.85546875" style="1262" bestFit="1" customWidth="1"/>
    <col min="10246" max="10494" width="9.140625" style="1262"/>
    <col min="10495" max="10495" width="35.85546875" style="1262" customWidth="1"/>
    <col min="10496" max="10497" width="19.140625" style="1262" customWidth="1"/>
    <col min="10498" max="10498" width="22.7109375" style="1262" customWidth="1"/>
    <col min="10499" max="10499" width="20.42578125" style="1262" customWidth="1"/>
    <col min="10500" max="10500" width="17.85546875" style="1262" bestFit="1" customWidth="1"/>
    <col min="10501" max="10501" width="10.85546875" style="1262" bestFit="1" customWidth="1"/>
    <col min="10502" max="10750" width="9.140625" style="1262"/>
    <col min="10751" max="10751" width="35.85546875" style="1262" customWidth="1"/>
    <col min="10752" max="10753" width="19.140625" style="1262" customWidth="1"/>
    <col min="10754" max="10754" width="22.7109375" style="1262" customWidth="1"/>
    <col min="10755" max="10755" width="20.42578125" style="1262" customWidth="1"/>
    <col min="10756" max="10756" width="17.85546875" style="1262" bestFit="1" customWidth="1"/>
    <col min="10757" max="10757" width="10.85546875" style="1262" bestFit="1" customWidth="1"/>
    <col min="10758" max="11006" width="9.140625" style="1262"/>
    <col min="11007" max="11007" width="35.85546875" style="1262" customWidth="1"/>
    <col min="11008" max="11009" width="19.140625" style="1262" customWidth="1"/>
    <col min="11010" max="11010" width="22.7109375" style="1262" customWidth="1"/>
    <col min="11011" max="11011" width="20.42578125" style="1262" customWidth="1"/>
    <col min="11012" max="11012" width="17.85546875" style="1262" bestFit="1" customWidth="1"/>
    <col min="11013" max="11013" width="10.85546875" style="1262" bestFit="1" customWidth="1"/>
    <col min="11014" max="11262" width="9.140625" style="1262"/>
    <col min="11263" max="11263" width="35.85546875" style="1262" customWidth="1"/>
    <col min="11264" max="11265" width="19.140625" style="1262" customWidth="1"/>
    <col min="11266" max="11266" width="22.7109375" style="1262" customWidth="1"/>
    <col min="11267" max="11267" width="20.42578125" style="1262" customWidth="1"/>
    <col min="11268" max="11268" width="17.85546875" style="1262" bestFit="1" customWidth="1"/>
    <col min="11269" max="11269" width="10.85546875" style="1262" bestFit="1" customWidth="1"/>
    <col min="11270" max="11518" width="9.140625" style="1262"/>
    <col min="11519" max="11519" width="35.85546875" style="1262" customWidth="1"/>
    <col min="11520" max="11521" width="19.140625" style="1262" customWidth="1"/>
    <col min="11522" max="11522" width="22.7109375" style="1262" customWidth="1"/>
    <col min="11523" max="11523" width="20.42578125" style="1262" customWidth="1"/>
    <col min="11524" max="11524" width="17.85546875" style="1262" bestFit="1" customWidth="1"/>
    <col min="11525" max="11525" width="10.85546875" style="1262" bestFit="1" customWidth="1"/>
    <col min="11526" max="11774" width="9.140625" style="1262"/>
    <col min="11775" max="11775" width="35.85546875" style="1262" customWidth="1"/>
    <col min="11776" max="11777" width="19.140625" style="1262" customWidth="1"/>
    <col min="11778" max="11778" width="22.7109375" style="1262" customWidth="1"/>
    <col min="11779" max="11779" width="20.42578125" style="1262" customWidth="1"/>
    <col min="11780" max="11780" width="17.85546875" style="1262" bestFit="1" customWidth="1"/>
    <col min="11781" max="11781" width="10.85546875" style="1262" bestFit="1" customWidth="1"/>
    <col min="11782" max="12030" width="9.140625" style="1262"/>
    <col min="12031" max="12031" width="35.85546875" style="1262" customWidth="1"/>
    <col min="12032" max="12033" width="19.140625" style="1262" customWidth="1"/>
    <col min="12034" max="12034" width="22.7109375" style="1262" customWidth="1"/>
    <col min="12035" max="12035" width="20.42578125" style="1262" customWidth="1"/>
    <col min="12036" max="12036" width="17.85546875" style="1262" bestFit="1" customWidth="1"/>
    <col min="12037" max="12037" width="10.85546875" style="1262" bestFit="1" customWidth="1"/>
    <col min="12038" max="12286" width="9.140625" style="1262"/>
    <col min="12287" max="12287" width="35.85546875" style="1262" customWidth="1"/>
    <col min="12288" max="12289" width="19.140625" style="1262" customWidth="1"/>
    <col min="12290" max="12290" width="22.7109375" style="1262" customWidth="1"/>
    <col min="12291" max="12291" width="20.42578125" style="1262" customWidth="1"/>
    <col min="12292" max="12292" width="17.85546875" style="1262" bestFit="1" customWidth="1"/>
    <col min="12293" max="12293" width="10.85546875" style="1262" bestFit="1" customWidth="1"/>
    <col min="12294" max="12542" width="9.140625" style="1262"/>
    <col min="12543" max="12543" width="35.85546875" style="1262" customWidth="1"/>
    <col min="12544" max="12545" width="19.140625" style="1262" customWidth="1"/>
    <col min="12546" max="12546" width="22.7109375" style="1262" customWidth="1"/>
    <col min="12547" max="12547" width="20.42578125" style="1262" customWidth="1"/>
    <col min="12548" max="12548" width="17.85546875" style="1262" bestFit="1" customWidth="1"/>
    <col min="12549" max="12549" width="10.85546875" style="1262" bestFit="1" customWidth="1"/>
    <col min="12550" max="12798" width="9.140625" style="1262"/>
    <col min="12799" max="12799" width="35.85546875" style="1262" customWidth="1"/>
    <col min="12800" max="12801" width="19.140625" style="1262" customWidth="1"/>
    <col min="12802" max="12802" width="22.7109375" style="1262" customWidth="1"/>
    <col min="12803" max="12803" width="20.42578125" style="1262" customWidth="1"/>
    <col min="12804" max="12804" width="17.85546875" style="1262" bestFit="1" customWidth="1"/>
    <col min="12805" max="12805" width="10.85546875" style="1262" bestFit="1" customWidth="1"/>
    <col min="12806" max="13054" width="9.140625" style="1262"/>
    <col min="13055" max="13055" width="35.85546875" style="1262" customWidth="1"/>
    <col min="13056" max="13057" width="19.140625" style="1262" customWidth="1"/>
    <col min="13058" max="13058" width="22.7109375" style="1262" customWidth="1"/>
    <col min="13059" max="13059" width="20.42578125" style="1262" customWidth="1"/>
    <col min="13060" max="13060" width="17.85546875" style="1262" bestFit="1" customWidth="1"/>
    <col min="13061" max="13061" width="10.85546875" style="1262" bestFit="1" customWidth="1"/>
    <col min="13062" max="13310" width="9.140625" style="1262"/>
    <col min="13311" max="13311" width="35.85546875" style="1262" customWidth="1"/>
    <col min="13312" max="13313" width="19.140625" style="1262" customWidth="1"/>
    <col min="13314" max="13314" width="22.7109375" style="1262" customWidth="1"/>
    <col min="13315" max="13315" width="20.42578125" style="1262" customWidth="1"/>
    <col min="13316" max="13316" width="17.85546875" style="1262" bestFit="1" customWidth="1"/>
    <col min="13317" max="13317" width="10.85546875" style="1262" bestFit="1" customWidth="1"/>
    <col min="13318" max="13566" width="9.140625" style="1262"/>
    <col min="13567" max="13567" width="35.85546875" style="1262" customWidth="1"/>
    <col min="13568" max="13569" width="19.140625" style="1262" customWidth="1"/>
    <col min="13570" max="13570" width="22.7109375" style="1262" customWidth="1"/>
    <col min="13571" max="13571" width="20.42578125" style="1262" customWidth="1"/>
    <col min="13572" max="13572" width="17.85546875" style="1262" bestFit="1" customWidth="1"/>
    <col min="13573" max="13573" width="10.85546875" style="1262" bestFit="1" customWidth="1"/>
    <col min="13574" max="13822" width="9.140625" style="1262"/>
    <col min="13823" max="13823" width="35.85546875" style="1262" customWidth="1"/>
    <col min="13824" max="13825" width="19.140625" style="1262" customWidth="1"/>
    <col min="13826" max="13826" width="22.7109375" style="1262" customWidth="1"/>
    <col min="13827" max="13827" width="20.42578125" style="1262" customWidth="1"/>
    <col min="13828" max="13828" width="17.85546875" style="1262" bestFit="1" customWidth="1"/>
    <col min="13829" max="13829" width="10.85546875" style="1262" bestFit="1" customWidth="1"/>
    <col min="13830" max="14078" width="9.140625" style="1262"/>
    <col min="14079" max="14079" width="35.85546875" style="1262" customWidth="1"/>
    <col min="14080" max="14081" width="19.140625" style="1262" customWidth="1"/>
    <col min="14082" max="14082" width="22.7109375" style="1262" customWidth="1"/>
    <col min="14083" max="14083" width="20.42578125" style="1262" customWidth="1"/>
    <col min="14084" max="14084" width="17.85546875" style="1262" bestFit="1" customWidth="1"/>
    <col min="14085" max="14085" width="10.85546875" style="1262" bestFit="1" customWidth="1"/>
    <col min="14086" max="14334" width="9.140625" style="1262"/>
    <col min="14335" max="14335" width="35.85546875" style="1262" customWidth="1"/>
    <col min="14336" max="14337" width="19.140625" style="1262" customWidth="1"/>
    <col min="14338" max="14338" width="22.7109375" style="1262" customWidth="1"/>
    <col min="14339" max="14339" width="20.42578125" style="1262" customWidth="1"/>
    <col min="14340" max="14340" width="17.85546875" style="1262" bestFit="1" customWidth="1"/>
    <col min="14341" max="14341" width="10.85546875" style="1262" bestFit="1" customWidth="1"/>
    <col min="14342" max="14590" width="9.140625" style="1262"/>
    <col min="14591" max="14591" width="35.85546875" style="1262" customWidth="1"/>
    <col min="14592" max="14593" width="19.140625" style="1262" customWidth="1"/>
    <col min="14594" max="14594" width="22.7109375" style="1262" customWidth="1"/>
    <col min="14595" max="14595" width="20.42578125" style="1262" customWidth="1"/>
    <col min="14596" max="14596" width="17.85546875" style="1262" bestFit="1" customWidth="1"/>
    <col min="14597" max="14597" width="10.85546875" style="1262" bestFit="1" customWidth="1"/>
    <col min="14598" max="14846" width="9.140625" style="1262"/>
    <col min="14847" max="14847" width="35.85546875" style="1262" customWidth="1"/>
    <col min="14848" max="14849" width="19.140625" style="1262" customWidth="1"/>
    <col min="14850" max="14850" width="22.7109375" style="1262" customWidth="1"/>
    <col min="14851" max="14851" width="20.42578125" style="1262" customWidth="1"/>
    <col min="14852" max="14852" width="17.85546875" style="1262" bestFit="1" customWidth="1"/>
    <col min="14853" max="14853" width="10.85546875" style="1262" bestFit="1" customWidth="1"/>
    <col min="14854" max="15102" width="9.140625" style="1262"/>
    <col min="15103" max="15103" width="35.85546875" style="1262" customWidth="1"/>
    <col min="15104" max="15105" width="19.140625" style="1262" customWidth="1"/>
    <col min="15106" max="15106" width="22.7109375" style="1262" customWidth="1"/>
    <col min="15107" max="15107" width="20.42578125" style="1262" customWidth="1"/>
    <col min="15108" max="15108" width="17.85546875" style="1262" bestFit="1" customWidth="1"/>
    <col min="15109" max="15109" width="10.85546875" style="1262" bestFit="1" customWidth="1"/>
    <col min="15110" max="15358" width="9.140625" style="1262"/>
    <col min="15359" max="15359" width="35.85546875" style="1262" customWidth="1"/>
    <col min="15360" max="15361" width="19.140625" style="1262" customWidth="1"/>
    <col min="15362" max="15362" width="22.7109375" style="1262" customWidth="1"/>
    <col min="15363" max="15363" width="20.42578125" style="1262" customWidth="1"/>
    <col min="15364" max="15364" width="17.85546875" style="1262" bestFit="1" customWidth="1"/>
    <col min="15365" max="15365" width="10.85546875" style="1262" bestFit="1" customWidth="1"/>
    <col min="15366" max="15614" width="9.140625" style="1262"/>
    <col min="15615" max="15615" width="35.85546875" style="1262" customWidth="1"/>
    <col min="15616" max="15617" width="19.140625" style="1262" customWidth="1"/>
    <col min="15618" max="15618" width="22.7109375" style="1262" customWidth="1"/>
    <col min="15619" max="15619" width="20.42578125" style="1262" customWidth="1"/>
    <col min="15620" max="15620" width="17.85546875" style="1262" bestFit="1" customWidth="1"/>
    <col min="15621" max="15621" width="10.85546875" style="1262" bestFit="1" customWidth="1"/>
    <col min="15622" max="15870" width="9.140625" style="1262"/>
    <col min="15871" max="15871" width="35.85546875" style="1262" customWidth="1"/>
    <col min="15872" max="15873" width="19.140625" style="1262" customWidth="1"/>
    <col min="15874" max="15874" width="22.7109375" style="1262" customWidth="1"/>
    <col min="15875" max="15875" width="20.42578125" style="1262" customWidth="1"/>
    <col min="15876" max="15876" width="17.85546875" style="1262" bestFit="1" customWidth="1"/>
    <col min="15877" max="15877" width="10.85546875" style="1262" bestFit="1" customWidth="1"/>
    <col min="15878" max="16126" width="9.140625" style="1262"/>
    <col min="16127" max="16127" width="35.85546875" style="1262" customWidth="1"/>
    <col min="16128" max="16129" width="19.140625" style="1262" customWidth="1"/>
    <col min="16130" max="16130" width="22.7109375" style="1262" customWidth="1"/>
    <col min="16131" max="16131" width="20.42578125" style="1262" customWidth="1"/>
    <col min="16132" max="16132" width="17.85546875" style="1262" bestFit="1" customWidth="1"/>
    <col min="16133" max="16133" width="10.85546875" style="1262" bestFit="1" customWidth="1"/>
    <col min="16134" max="16384" width="9.140625" style="1262"/>
  </cols>
  <sheetData>
    <row r="1" spans="1:5" ht="15" customHeight="1">
      <c r="A1" s="1661" t="s">
        <v>854</v>
      </c>
      <c r="B1" s="1661"/>
      <c r="C1" s="1661"/>
      <c r="D1" s="1661"/>
    </row>
    <row r="2" spans="1:5" ht="18.75" customHeight="1">
      <c r="A2" s="1661"/>
      <c r="B2" s="1661"/>
      <c r="C2" s="1661"/>
      <c r="D2" s="1661"/>
    </row>
    <row r="3" spans="1:5" ht="18.75">
      <c r="A3" s="1263"/>
      <c r="B3" s="1263"/>
      <c r="C3" s="1009"/>
      <c r="D3" s="1009"/>
    </row>
    <row r="4" spans="1:5" ht="18.75">
      <c r="A4" s="1263"/>
      <c r="B4" s="1263"/>
      <c r="C4" s="1009"/>
      <c r="D4" s="1009"/>
    </row>
    <row r="5" spans="1:5" ht="57" thickBot="1">
      <c r="A5" s="1264" t="s">
        <v>782</v>
      </c>
      <c r="B5" s="1264" t="s">
        <v>844</v>
      </c>
      <c r="C5" s="1264" t="s">
        <v>845</v>
      </c>
      <c r="D5" s="1265" t="s">
        <v>846</v>
      </c>
    </row>
    <row r="6" spans="1:5" ht="19.5" thickBot="1">
      <c r="A6" s="1266" t="s">
        <v>630</v>
      </c>
      <c r="B6" s="998">
        <f>B7+B9+B14+B13</f>
        <v>722.92899999999997</v>
      </c>
      <c r="C6" s="999">
        <f>C7</f>
        <v>31.55</v>
      </c>
      <c r="D6" s="1000">
        <f>D7+D9+D14+D13</f>
        <v>22808.409950000001</v>
      </c>
    </row>
    <row r="7" spans="1:5" ht="19.5" thickBot="1">
      <c r="A7" s="1267" t="s">
        <v>996</v>
      </c>
      <c r="B7" s="817">
        <f>B8</f>
        <v>0</v>
      </c>
      <c r="C7" s="999">
        <v>31.55</v>
      </c>
      <c r="D7" s="811">
        <f>B7*C7</f>
        <v>0</v>
      </c>
      <c r="E7" s="1268"/>
    </row>
    <row r="8" spans="1:5" ht="19.5" hidden="1" thickBot="1">
      <c r="A8" s="1269" t="s">
        <v>631</v>
      </c>
      <c r="B8" s="812">
        <v>0</v>
      </c>
      <c r="C8" s="1001">
        <f>C7</f>
        <v>31.55</v>
      </c>
      <c r="D8" s="813">
        <f>B8*C8</f>
        <v>0</v>
      </c>
      <c r="E8" s="1268"/>
    </row>
    <row r="9" spans="1:5" s="1271" customFormat="1" ht="18.75">
      <c r="A9" s="1267" t="s">
        <v>847</v>
      </c>
      <c r="B9" s="1002">
        <f>B10+B11+B12</f>
        <v>455.92899999999997</v>
      </c>
      <c r="C9" s="1003">
        <f>C7</f>
        <v>31.55</v>
      </c>
      <c r="D9" s="811">
        <f t="shared" ref="D9:D20" si="0">B9*C9</f>
        <v>14384.559949999999</v>
      </c>
      <c r="E9" s="1270"/>
    </row>
    <row r="10" spans="1:5" s="1271" customFormat="1" ht="18.75">
      <c r="A10" s="1272" t="s">
        <v>632</v>
      </c>
      <c r="B10" s="1273">
        <v>418</v>
      </c>
      <c r="C10" s="1004">
        <f>C9</f>
        <v>31.55</v>
      </c>
      <c r="D10" s="814">
        <f t="shared" si="0"/>
        <v>13187.9</v>
      </c>
      <c r="E10" s="1270"/>
    </row>
    <row r="11" spans="1:5" s="1271" customFormat="1" ht="18.75">
      <c r="A11" s="1272" t="s">
        <v>633</v>
      </c>
      <c r="B11" s="1274">
        <v>0</v>
      </c>
      <c r="C11" s="1004">
        <f t="shared" ref="C11:C12" si="1">C10</f>
        <v>31.55</v>
      </c>
      <c r="D11" s="814">
        <f t="shared" si="0"/>
        <v>0</v>
      </c>
      <c r="E11" s="1270"/>
    </row>
    <row r="12" spans="1:5" s="1271" customFormat="1" ht="19.5" thickBot="1">
      <c r="A12" s="1269" t="s">
        <v>631</v>
      </c>
      <c r="B12" s="1275">
        <v>37.929000000000002</v>
      </c>
      <c r="C12" s="1004">
        <f t="shared" si="1"/>
        <v>31.55</v>
      </c>
      <c r="D12" s="814">
        <f t="shared" si="0"/>
        <v>1196.65995</v>
      </c>
      <c r="E12" s="1270"/>
    </row>
    <row r="13" spans="1:5" s="1271" customFormat="1" ht="57" hidden="1" thickBot="1">
      <c r="A13" s="1276" t="s">
        <v>634</v>
      </c>
      <c r="B13" s="1005"/>
      <c r="C13" s="1006"/>
      <c r="D13" s="815"/>
      <c r="E13" s="1270"/>
    </row>
    <row r="14" spans="1:5" ht="18.75">
      <c r="A14" s="1277" t="s">
        <v>704</v>
      </c>
      <c r="B14" s="817">
        <f>B15+B16+B17+B18+B19+B20</f>
        <v>267</v>
      </c>
      <c r="C14" s="999">
        <f>C7</f>
        <v>31.55</v>
      </c>
      <c r="D14" s="811">
        <f t="shared" si="0"/>
        <v>8423.85</v>
      </c>
      <c r="E14" s="1268"/>
    </row>
    <row r="15" spans="1:5" ht="18.75">
      <c r="A15" s="1278" t="s">
        <v>552</v>
      </c>
      <c r="B15" s="816">
        <v>263.93299999999999</v>
      </c>
      <c r="C15" s="1007">
        <f>C7</f>
        <v>31.55</v>
      </c>
      <c r="D15" s="814">
        <f t="shared" si="0"/>
        <v>8327.0861499999992</v>
      </c>
      <c r="E15" s="1268"/>
    </row>
    <row r="16" spans="1:5" ht="18.75">
      <c r="A16" s="1278" t="s">
        <v>553</v>
      </c>
      <c r="B16" s="816">
        <v>3.0670000000000002</v>
      </c>
      <c r="C16" s="1007">
        <f>C7</f>
        <v>31.55</v>
      </c>
      <c r="D16" s="814">
        <f t="shared" si="0"/>
        <v>96.763850000000005</v>
      </c>
      <c r="E16" s="1268"/>
    </row>
    <row r="17" spans="1:5" ht="18.75">
      <c r="A17" s="1278" t="s">
        <v>50</v>
      </c>
      <c r="B17" s="816">
        <v>0</v>
      </c>
      <c r="C17" s="1007">
        <f>C7</f>
        <v>31.55</v>
      </c>
      <c r="D17" s="814">
        <f t="shared" si="0"/>
        <v>0</v>
      </c>
      <c r="E17" s="1268"/>
    </row>
    <row r="18" spans="1:5" ht="18.75">
      <c r="A18" s="1278" t="s">
        <v>554</v>
      </c>
      <c r="B18" s="816">
        <v>0</v>
      </c>
      <c r="C18" s="1007">
        <f>C7</f>
        <v>31.55</v>
      </c>
      <c r="D18" s="814">
        <f t="shared" si="0"/>
        <v>0</v>
      </c>
      <c r="E18" s="1268"/>
    </row>
    <row r="19" spans="1:5" ht="18.75">
      <c r="A19" s="1278" t="s">
        <v>319</v>
      </c>
      <c r="B19" s="816">
        <v>0</v>
      </c>
      <c r="C19" s="1007">
        <f>C7</f>
        <v>31.55</v>
      </c>
      <c r="D19" s="814">
        <f t="shared" si="0"/>
        <v>0</v>
      </c>
      <c r="E19" s="1268"/>
    </row>
    <row r="20" spans="1:5" ht="19.5" thickBot="1">
      <c r="A20" s="1279" t="s">
        <v>320</v>
      </c>
      <c r="B20" s="812">
        <v>0</v>
      </c>
      <c r="C20" s="1001">
        <f>C7</f>
        <v>31.55</v>
      </c>
      <c r="D20" s="813">
        <f t="shared" si="0"/>
        <v>0</v>
      </c>
    </row>
    <row r="21" spans="1:5" ht="18.75">
      <c r="A21" s="1280"/>
      <c r="B21" s="1008"/>
      <c r="C21" s="1009"/>
      <c r="D21" s="1009"/>
    </row>
    <row r="22" spans="1:5" ht="19.5" thickBot="1">
      <c r="A22" s="1280"/>
      <c r="B22" s="1008"/>
      <c r="C22" s="1009"/>
      <c r="D22" s="1009"/>
    </row>
    <row r="23" spans="1:5" s="1283" customFormat="1" ht="19.5" thickBot="1">
      <c r="A23" s="1281" t="s">
        <v>635</v>
      </c>
      <c r="B23" s="1010">
        <f>B24+B25+B26</f>
        <v>304.92899999999997</v>
      </c>
      <c r="C23" s="1011">
        <f>C24</f>
        <v>103.6</v>
      </c>
      <c r="D23" s="815">
        <f>D24+D25+D26</f>
        <v>31590.644399999997</v>
      </c>
      <c r="E23" s="1282"/>
    </row>
    <row r="24" spans="1:5" s="1283" customFormat="1" ht="18.75">
      <c r="A24" s="1277" t="s">
        <v>998</v>
      </c>
      <c r="B24" s="817">
        <f>B8</f>
        <v>0</v>
      </c>
      <c r="C24" s="1011">
        <v>103.6</v>
      </c>
      <c r="D24" s="818">
        <f>B24*C24</f>
        <v>0</v>
      </c>
      <c r="E24" s="1282"/>
    </row>
    <row r="25" spans="1:5" s="1283" customFormat="1" ht="56.25">
      <c r="A25" s="1284" t="s">
        <v>997</v>
      </c>
      <c r="B25" s="1012">
        <f>B12</f>
        <v>37.929000000000002</v>
      </c>
      <c r="C25" s="1013">
        <f>C26</f>
        <v>103.6</v>
      </c>
      <c r="D25" s="819">
        <f t="shared" ref="D25:D32" si="2">B25*C25</f>
        <v>3929.4443999999999</v>
      </c>
      <c r="E25" s="1282"/>
    </row>
    <row r="26" spans="1:5" s="1283" customFormat="1" ht="18.75">
      <c r="A26" s="1285" t="s">
        <v>704</v>
      </c>
      <c r="B26" s="1014">
        <f>B14</f>
        <v>267</v>
      </c>
      <c r="C26" s="1013">
        <f>C24</f>
        <v>103.6</v>
      </c>
      <c r="D26" s="819">
        <f t="shared" si="2"/>
        <v>27661.199999999997</v>
      </c>
      <c r="E26" s="1282"/>
    </row>
    <row r="27" spans="1:5" s="1283" customFormat="1" ht="18.75">
      <c r="A27" s="1278" t="s">
        <v>552</v>
      </c>
      <c r="B27" s="820">
        <f>B15</f>
        <v>263.93299999999999</v>
      </c>
      <c r="C27" s="1253">
        <f>C24</f>
        <v>103.6</v>
      </c>
      <c r="D27" s="821">
        <f t="shared" si="2"/>
        <v>27343.458799999997</v>
      </c>
      <c r="E27" s="1282"/>
    </row>
    <row r="28" spans="1:5" s="1283" customFormat="1" ht="18.75">
      <c r="A28" s="1278" t="s">
        <v>553</v>
      </c>
      <c r="B28" s="820">
        <f>B16</f>
        <v>3.0670000000000002</v>
      </c>
      <c r="C28" s="1015">
        <f>C24</f>
        <v>103.6</v>
      </c>
      <c r="D28" s="821">
        <f t="shared" si="2"/>
        <v>317.74119999999999</v>
      </c>
      <c r="E28" s="1282"/>
    </row>
    <row r="29" spans="1:5" s="1283" customFormat="1" ht="18.75">
      <c r="A29" s="1278" t="s">
        <v>50</v>
      </c>
      <c r="B29" s="820">
        <v>0</v>
      </c>
      <c r="C29" s="1015">
        <f>C24</f>
        <v>103.6</v>
      </c>
      <c r="D29" s="821">
        <f t="shared" si="2"/>
        <v>0</v>
      </c>
      <c r="E29" s="1282"/>
    </row>
    <row r="30" spans="1:5" s="1283" customFormat="1" ht="18.75">
      <c r="A30" s="1278" t="s">
        <v>554</v>
      </c>
      <c r="B30" s="820">
        <v>0</v>
      </c>
      <c r="C30" s="1015">
        <f>C24</f>
        <v>103.6</v>
      </c>
      <c r="D30" s="821">
        <f t="shared" si="2"/>
        <v>0</v>
      </c>
      <c r="E30" s="1282"/>
    </row>
    <row r="31" spans="1:5" s="1283" customFormat="1" ht="18.75">
      <c r="A31" s="1278" t="s">
        <v>319</v>
      </c>
      <c r="B31" s="820">
        <v>0</v>
      </c>
      <c r="C31" s="1015">
        <f>C24</f>
        <v>103.6</v>
      </c>
      <c r="D31" s="821">
        <f t="shared" si="2"/>
        <v>0</v>
      </c>
      <c r="E31" s="1282"/>
    </row>
    <row r="32" spans="1:5" s="1283" customFormat="1" ht="19.5" thickBot="1">
      <c r="A32" s="1279" t="s">
        <v>320</v>
      </c>
      <c r="B32" s="812">
        <v>0</v>
      </c>
      <c r="C32" s="1016">
        <f>C24</f>
        <v>103.6</v>
      </c>
      <c r="D32" s="1017">
        <f t="shared" si="2"/>
        <v>0</v>
      </c>
      <c r="E32" s="1282"/>
    </row>
    <row r="33" spans="1:9" s="1283" customFormat="1" ht="18">
      <c r="A33" s="1286"/>
      <c r="B33" s="1287"/>
      <c r="C33" s="1282"/>
      <c r="D33" s="1282"/>
      <c r="E33" s="1282"/>
    </row>
    <row r="34" spans="1:9" s="1283" customFormat="1" ht="18">
      <c r="A34" s="1286"/>
      <c r="B34" s="1286"/>
    </row>
    <row r="35" spans="1:9">
      <c r="A35" s="1288"/>
    </row>
    <row r="36" spans="1:9" s="1292" customFormat="1" ht="18.75">
      <c r="A36" s="550" t="s">
        <v>487</v>
      </c>
      <c r="B36" s="1290"/>
      <c r="C36" s="1663" t="s">
        <v>577</v>
      </c>
      <c r="D36" s="1663"/>
      <c r="E36" s="1291"/>
      <c r="G36" s="1662"/>
      <c r="H36" s="1662"/>
      <c r="I36" s="1662"/>
    </row>
    <row r="37" spans="1:9" s="1283" customFormat="1" ht="18">
      <c r="A37" s="1286"/>
      <c r="B37" s="1287"/>
      <c r="C37" s="1282"/>
      <c r="D37" s="1282"/>
      <c r="E37" s="1282"/>
    </row>
    <row r="39" spans="1:9" s="1283" customFormat="1" ht="18">
      <c r="A39" s="1286"/>
      <c r="B39" s="1286"/>
    </row>
    <row r="40" spans="1:9">
      <c r="A40" s="1288"/>
    </row>
    <row r="41" spans="1:9" ht="18.75">
      <c r="A41" s="1293"/>
      <c r="B41" s="1294"/>
      <c r="C41" s="1295"/>
      <c r="D41" s="1295"/>
    </row>
  </sheetData>
  <mergeCells count="3">
    <mergeCell ref="A1:D2"/>
    <mergeCell ref="G36:I36"/>
    <mergeCell ref="C36:D36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95"/>
  <sheetViews>
    <sheetView view="pageBreakPreview" topLeftCell="B1" zoomScale="70" zoomScaleNormal="90" zoomScaleSheetLayoutView="70" workbookViewId="0">
      <pane ySplit="8" topLeftCell="A9" activePane="bottomLeft" state="frozen"/>
      <selection activeCell="C96" sqref="A1:XFD1048576"/>
      <selection pane="bottomLeft" activeCell="R31" sqref="R31"/>
    </sheetView>
  </sheetViews>
  <sheetFormatPr defaultColWidth="9.140625" defaultRowHeight="12" outlineLevelRow="1"/>
  <cols>
    <col min="1" max="1" width="9.140625" style="114"/>
    <col min="2" max="2" width="82.28515625" style="114" customWidth="1"/>
    <col min="3" max="9" width="9.140625" style="114"/>
    <col min="10" max="10" width="11" style="114" customWidth="1"/>
    <col min="11" max="11" width="12.5703125" style="114" customWidth="1"/>
    <col min="12" max="12" width="9.5703125" style="114" customWidth="1"/>
    <col min="13" max="15" width="11.28515625" style="114" customWidth="1"/>
    <col min="16" max="16384" width="9.140625" style="114"/>
  </cols>
  <sheetData>
    <row r="1" spans="1:16" ht="75" customHeight="1">
      <c r="K1" s="142"/>
      <c r="L1" s="142"/>
      <c r="M1" s="1665" t="s">
        <v>421</v>
      </c>
      <c r="N1" s="1665"/>
      <c r="O1" s="1665"/>
    </row>
    <row r="2" spans="1:16" ht="39.75" customHeight="1">
      <c r="B2" s="1668" t="str">
        <f>"Розрахунок вартості теплової енергії, виробленої власними теплоелектроцентралями, теплоелектростанціями, атомними електростанціями, когенераційними установками та установками з використанням альтернативних джерел енергії,  на планований період з "&amp;ІНСТРУКЦІЯ!B1&amp;" року"</f>
        <v>Розрахунок вартості теплової енергії, виробленої власними теплоелектроцентралями, теплоелектростанціями, атомними електростанціями, когенераційними установками та установками з використанням альтернативних джерел енергії,  на планований період з  2025-2026рр. року</v>
      </c>
      <c r="C2" s="1668"/>
      <c r="D2" s="1668"/>
      <c r="E2" s="1668"/>
      <c r="F2" s="1668"/>
      <c r="G2" s="1668"/>
      <c r="H2" s="1668"/>
      <c r="I2" s="1668"/>
      <c r="J2" s="1668"/>
      <c r="K2" s="1668"/>
      <c r="L2" s="1668"/>
      <c r="M2" s="1669"/>
      <c r="N2" s="140"/>
    </row>
    <row r="3" spans="1:16" ht="21" customHeight="1">
      <c r="B3" s="1670" t="str">
        <f>'1_Елементи витрат'!A3</f>
        <v>АКЦІОНЕРНЕ ТОВАРИСТВО "ОБЛТЕПЛОКОМУНЕНЕРГО" м. Новгород-Сіверський</v>
      </c>
      <c r="C3" s="1670"/>
      <c r="D3" s="1670"/>
      <c r="E3" s="1670"/>
      <c r="F3" s="1670"/>
      <c r="G3" s="1670"/>
      <c r="H3" s="1670"/>
      <c r="I3" s="1670"/>
      <c r="J3" s="1670"/>
      <c r="K3" s="1670"/>
      <c r="L3" s="1670"/>
      <c r="M3" s="1670"/>
      <c r="N3" s="140"/>
    </row>
    <row r="4" spans="1:16">
      <c r="B4" s="1671" t="s">
        <v>107</v>
      </c>
      <c r="C4" s="1671"/>
      <c r="D4" s="1671"/>
      <c r="E4" s="1671"/>
      <c r="F4" s="1671"/>
      <c r="G4" s="1671"/>
      <c r="H4" s="1671"/>
      <c r="I4" s="1671"/>
      <c r="J4" s="1671"/>
      <c r="K4" s="1671"/>
      <c r="L4" s="1671"/>
      <c r="M4" s="1671"/>
      <c r="N4" s="141"/>
    </row>
    <row r="5" spans="1:16" ht="12.75" customHeight="1">
      <c r="G5" s="116"/>
      <c r="H5" s="116"/>
      <c r="I5" s="116"/>
      <c r="J5" s="116"/>
      <c r="K5" s="116"/>
      <c r="M5" s="114" t="s">
        <v>227</v>
      </c>
    </row>
    <row r="6" spans="1:16" ht="39" customHeight="1">
      <c r="A6" s="1666" t="s">
        <v>108</v>
      </c>
      <c r="B6" s="1667" t="s">
        <v>321</v>
      </c>
      <c r="C6" s="1667" t="s">
        <v>309</v>
      </c>
      <c r="D6" s="1667" t="s">
        <v>322</v>
      </c>
      <c r="E6" s="1667"/>
      <c r="F6" s="1667"/>
      <c r="G6" s="1667"/>
      <c r="H6" s="1667"/>
      <c r="I6" s="1667"/>
      <c r="J6" s="1667" t="s">
        <v>422</v>
      </c>
      <c r="K6" s="1667"/>
      <c r="L6" s="1667"/>
      <c r="M6" s="1667"/>
      <c r="N6" s="1667"/>
      <c r="O6" s="1667"/>
      <c r="P6" s="92"/>
    </row>
    <row r="7" spans="1:16" ht="25.5" customHeight="1">
      <c r="A7" s="1666"/>
      <c r="B7" s="1667"/>
      <c r="C7" s="1667"/>
      <c r="D7" s="1667" t="s">
        <v>415</v>
      </c>
      <c r="E7" s="1667" t="s">
        <v>265</v>
      </c>
      <c r="F7" s="1667"/>
      <c r="G7" s="1667"/>
      <c r="H7" s="1667"/>
      <c r="I7" s="1667"/>
      <c r="J7" s="1667" t="s">
        <v>415</v>
      </c>
      <c r="K7" s="1667" t="s">
        <v>265</v>
      </c>
      <c r="L7" s="1667"/>
      <c r="M7" s="1667"/>
      <c r="N7" s="1667"/>
      <c r="O7" s="1667"/>
      <c r="P7" s="92"/>
    </row>
    <row r="8" spans="1:16" ht="114.75">
      <c r="A8" s="1666"/>
      <c r="B8" s="1667"/>
      <c r="C8" s="1667"/>
      <c r="D8" s="1667"/>
      <c r="E8" s="83" t="s">
        <v>423</v>
      </c>
      <c r="F8" s="72" t="s">
        <v>424</v>
      </c>
      <c r="G8" s="72" t="s">
        <v>290</v>
      </c>
      <c r="H8" s="72" t="s">
        <v>425</v>
      </c>
      <c r="I8" s="83" t="s">
        <v>324</v>
      </c>
      <c r="J8" s="1667"/>
      <c r="K8" s="83" t="s">
        <v>323</v>
      </c>
      <c r="L8" s="72" t="s">
        <v>424</v>
      </c>
      <c r="M8" s="72" t="s">
        <v>290</v>
      </c>
      <c r="N8" s="72" t="s">
        <v>425</v>
      </c>
      <c r="O8" s="72" t="s">
        <v>324</v>
      </c>
      <c r="P8" s="83" t="s">
        <v>325</v>
      </c>
    </row>
    <row r="9" spans="1:16" ht="12.75">
      <c r="A9" s="107">
        <v>1</v>
      </c>
      <c r="B9" s="107">
        <v>2</v>
      </c>
      <c r="C9" s="107">
        <v>3</v>
      </c>
      <c r="D9" s="107">
        <v>4</v>
      </c>
      <c r="E9" s="107">
        <v>5</v>
      </c>
      <c r="F9" s="107">
        <v>6</v>
      </c>
      <c r="G9" s="107">
        <v>7</v>
      </c>
      <c r="H9" s="107">
        <v>8</v>
      </c>
      <c r="I9" s="107">
        <v>9</v>
      </c>
      <c r="J9" s="107">
        <v>10</v>
      </c>
      <c r="K9" s="107">
        <v>11</v>
      </c>
      <c r="L9" s="107">
        <v>12</v>
      </c>
      <c r="M9" s="107">
        <v>13</v>
      </c>
      <c r="N9" s="107">
        <v>14</v>
      </c>
      <c r="O9" s="107">
        <v>15</v>
      </c>
      <c r="P9" s="83"/>
    </row>
    <row r="10" spans="1:16" s="124" customFormat="1" ht="30.75" customHeight="1">
      <c r="A10" s="108" t="s">
        <v>260</v>
      </c>
      <c r="B10" s="84" t="s">
        <v>426</v>
      </c>
      <c r="C10" s="87"/>
      <c r="D10" s="86" t="s">
        <v>61</v>
      </c>
      <c r="E10" s="86" t="s">
        <v>61</v>
      </c>
      <c r="F10" s="86" t="s">
        <v>61</v>
      </c>
      <c r="G10" s="86" t="s">
        <v>61</v>
      </c>
      <c r="H10" s="86" t="s">
        <v>61</v>
      </c>
      <c r="I10" s="86" t="s">
        <v>61</v>
      </c>
      <c r="J10" s="88">
        <f t="shared" ref="J10:J39" si="0">K10+P10</f>
        <v>0</v>
      </c>
      <c r="K10" s="89">
        <f>SUM(K11:K15)</f>
        <v>0</v>
      </c>
      <c r="L10" s="89">
        <f>SUM(L11:L15)</f>
        <v>0</v>
      </c>
      <c r="M10" s="89">
        <f>SUM(M11:M15)</f>
        <v>0</v>
      </c>
      <c r="N10" s="89">
        <f>SUM(N11:N15)</f>
        <v>0</v>
      </c>
      <c r="O10" s="89"/>
      <c r="P10" s="89">
        <f>SUM(P11:P15)</f>
        <v>0</v>
      </c>
    </row>
    <row r="11" spans="1:16" s="131" customFormat="1" ht="15">
      <c r="A11" s="109" t="s">
        <v>124</v>
      </c>
      <c r="B11" s="80" t="s">
        <v>87</v>
      </c>
      <c r="C11" s="81"/>
      <c r="D11" s="90"/>
      <c r="E11" s="81"/>
      <c r="F11" s="81"/>
      <c r="G11" s="81"/>
      <c r="H11" s="81"/>
      <c r="I11" s="81"/>
      <c r="J11" s="81">
        <f t="shared" si="0"/>
        <v>0</v>
      </c>
      <c r="K11" s="81">
        <f t="shared" ref="K11:O15" si="1">IF($C11=0,0,E11*$C11/1000)</f>
        <v>0</v>
      </c>
      <c r="L11" s="81">
        <f t="shared" si="1"/>
        <v>0</v>
      </c>
      <c r="M11" s="81">
        <f t="shared" si="1"/>
        <v>0</v>
      </c>
      <c r="N11" s="81">
        <f t="shared" si="1"/>
        <v>0</v>
      </c>
      <c r="O11" s="81">
        <f t="shared" si="1"/>
        <v>0</v>
      </c>
      <c r="P11" s="81">
        <f>O11+N11+M11</f>
        <v>0</v>
      </c>
    </row>
    <row r="12" spans="1:16" s="131" customFormat="1" ht="15">
      <c r="A12" s="109" t="s">
        <v>31</v>
      </c>
      <c r="B12" s="80" t="s">
        <v>137</v>
      </c>
      <c r="C12" s="81"/>
      <c r="D12" s="90"/>
      <c r="E12" s="81"/>
      <c r="F12" s="81"/>
      <c r="G12" s="81"/>
      <c r="H12" s="81"/>
      <c r="I12" s="81"/>
      <c r="J12" s="81">
        <f t="shared" si="0"/>
        <v>0</v>
      </c>
      <c r="K12" s="81">
        <f t="shared" si="1"/>
        <v>0</v>
      </c>
      <c r="L12" s="81">
        <f t="shared" si="1"/>
        <v>0</v>
      </c>
      <c r="M12" s="81">
        <f t="shared" si="1"/>
        <v>0</v>
      </c>
      <c r="N12" s="81">
        <f t="shared" si="1"/>
        <v>0</v>
      </c>
      <c r="O12" s="81">
        <f t="shared" si="1"/>
        <v>0</v>
      </c>
      <c r="P12" s="81">
        <f>O12+N12+M12</f>
        <v>0</v>
      </c>
    </row>
    <row r="13" spans="1:16" s="131" customFormat="1" ht="15">
      <c r="A13" s="109" t="s">
        <v>158</v>
      </c>
      <c r="B13" s="80" t="s">
        <v>139</v>
      </c>
      <c r="C13" s="81"/>
      <c r="D13" s="90"/>
      <c r="E13" s="81"/>
      <c r="F13" s="81"/>
      <c r="G13" s="81"/>
      <c r="H13" s="81"/>
      <c r="I13" s="81"/>
      <c r="J13" s="81">
        <f t="shared" si="0"/>
        <v>0</v>
      </c>
      <c r="K13" s="81">
        <f t="shared" si="1"/>
        <v>0</v>
      </c>
      <c r="L13" s="81">
        <f t="shared" si="1"/>
        <v>0</v>
      </c>
      <c r="M13" s="81">
        <f t="shared" si="1"/>
        <v>0</v>
      </c>
      <c r="N13" s="81">
        <f t="shared" si="1"/>
        <v>0</v>
      </c>
      <c r="O13" s="81">
        <f t="shared" si="1"/>
        <v>0</v>
      </c>
      <c r="P13" s="81">
        <f>O13+N13+M13</f>
        <v>0</v>
      </c>
    </row>
    <row r="14" spans="1:16" s="131" customFormat="1" ht="15">
      <c r="A14" s="109" t="s">
        <v>161</v>
      </c>
      <c r="B14" s="80" t="s">
        <v>135</v>
      </c>
      <c r="C14" s="81"/>
      <c r="D14" s="90"/>
      <c r="E14" s="81"/>
      <c r="F14" s="81"/>
      <c r="G14" s="81"/>
      <c r="H14" s="81"/>
      <c r="I14" s="81"/>
      <c r="J14" s="81">
        <f t="shared" si="0"/>
        <v>0</v>
      </c>
      <c r="K14" s="81">
        <f t="shared" si="1"/>
        <v>0</v>
      </c>
      <c r="L14" s="81">
        <f t="shared" si="1"/>
        <v>0</v>
      </c>
      <c r="M14" s="81">
        <f t="shared" si="1"/>
        <v>0</v>
      </c>
      <c r="N14" s="81">
        <f t="shared" si="1"/>
        <v>0</v>
      </c>
      <c r="O14" s="81">
        <f t="shared" si="1"/>
        <v>0</v>
      </c>
      <c r="P14" s="81">
        <f>O14+N14+M14</f>
        <v>0</v>
      </c>
    </row>
    <row r="15" spans="1:16" s="131" customFormat="1" ht="15">
      <c r="A15" s="109" t="s">
        <v>358</v>
      </c>
      <c r="B15" s="80" t="s">
        <v>310</v>
      </c>
      <c r="C15" s="81"/>
      <c r="D15" s="90"/>
      <c r="E15" s="81"/>
      <c r="F15" s="81"/>
      <c r="G15" s="81"/>
      <c r="H15" s="81"/>
      <c r="I15" s="81"/>
      <c r="J15" s="81">
        <f t="shared" si="0"/>
        <v>0</v>
      </c>
      <c r="K15" s="81">
        <f t="shared" si="1"/>
        <v>0</v>
      </c>
      <c r="L15" s="81">
        <f t="shared" si="1"/>
        <v>0</v>
      </c>
      <c r="M15" s="81">
        <f t="shared" si="1"/>
        <v>0</v>
      </c>
      <c r="N15" s="81">
        <f t="shared" si="1"/>
        <v>0</v>
      </c>
      <c r="O15" s="81">
        <f t="shared" si="1"/>
        <v>0</v>
      </c>
      <c r="P15" s="81">
        <f>O15+N15+M15</f>
        <v>0</v>
      </c>
    </row>
    <row r="16" spans="1:16" s="131" customFormat="1" ht="15">
      <c r="A16" s="109" t="s">
        <v>359</v>
      </c>
      <c r="B16" s="80" t="s">
        <v>311</v>
      </c>
      <c r="C16" s="86" t="s">
        <v>61</v>
      </c>
      <c r="D16" s="86" t="s">
        <v>61</v>
      </c>
      <c r="E16" s="86" t="s">
        <v>61</v>
      </c>
      <c r="F16" s="86" t="s">
        <v>61</v>
      </c>
      <c r="G16" s="86" t="s">
        <v>61</v>
      </c>
      <c r="H16" s="86" t="s">
        <v>61</v>
      </c>
      <c r="I16" s="86" t="s">
        <v>61</v>
      </c>
      <c r="J16" s="93">
        <f t="shared" si="0"/>
        <v>0</v>
      </c>
      <c r="K16" s="93">
        <f>IF(D11=0,,K15/(D11+D12+D13+D14)*D11)</f>
        <v>0</v>
      </c>
      <c r="L16" s="93">
        <f>IF(D11=0,,L15/(D11+D12+D13+D14)*D11)</f>
        <v>0</v>
      </c>
      <c r="M16" s="93">
        <f>IF(D11=0,,M15/(D11+D12+D13+D14)*D11)</f>
        <v>0</v>
      </c>
      <c r="N16" s="93">
        <f>IF(D11=0,,N15/(D11+D12+D13+D14)*D11)</f>
        <v>0</v>
      </c>
      <c r="O16" s="93"/>
      <c r="P16" s="93">
        <f>IF(C11=0,,P15/(C11+C12+C13+C14)*C11)</f>
        <v>0</v>
      </c>
    </row>
    <row r="17" spans="1:16" s="131" customFormat="1" ht="15">
      <c r="A17" s="109" t="s">
        <v>360</v>
      </c>
      <c r="B17" s="80" t="s">
        <v>312</v>
      </c>
      <c r="C17" s="86" t="s">
        <v>61</v>
      </c>
      <c r="D17" s="86" t="s">
        <v>61</v>
      </c>
      <c r="E17" s="86" t="s">
        <v>61</v>
      </c>
      <c r="F17" s="86" t="s">
        <v>61</v>
      </c>
      <c r="G17" s="86" t="s">
        <v>61</v>
      </c>
      <c r="H17" s="86" t="s">
        <v>61</v>
      </c>
      <c r="I17" s="86" t="s">
        <v>61</v>
      </c>
      <c r="J17" s="93">
        <f t="shared" si="0"/>
        <v>0</v>
      </c>
      <c r="K17" s="93">
        <f>IF(D12=0,,K15/(D11+D12+D13+D14)*D12)</f>
        <v>0</v>
      </c>
      <c r="L17" s="93">
        <f>IF(D12=0,,L15/(D11+D12+D13+D14)*D12)</f>
        <v>0</v>
      </c>
      <c r="M17" s="93">
        <f>IF(D12=0,,M15/(D11+D12+D13+D14)*D12)</f>
        <v>0</v>
      </c>
      <c r="N17" s="93">
        <f>IF(D12=0,,N15/(D11+D12+D13+D14)*D12)</f>
        <v>0</v>
      </c>
      <c r="O17" s="93"/>
      <c r="P17" s="93">
        <f>IF(C12=0,,P15/(C11+C12+C13+C14)*C12)</f>
        <v>0</v>
      </c>
    </row>
    <row r="18" spans="1:16" s="131" customFormat="1" ht="15">
      <c r="A18" s="109" t="s">
        <v>361</v>
      </c>
      <c r="B18" s="80" t="s">
        <v>313</v>
      </c>
      <c r="C18" s="86" t="s">
        <v>61</v>
      </c>
      <c r="D18" s="86" t="s">
        <v>61</v>
      </c>
      <c r="E18" s="86" t="s">
        <v>61</v>
      </c>
      <c r="F18" s="86" t="s">
        <v>61</v>
      </c>
      <c r="G18" s="86" t="s">
        <v>61</v>
      </c>
      <c r="H18" s="86" t="s">
        <v>61</v>
      </c>
      <c r="I18" s="86" t="s">
        <v>61</v>
      </c>
      <c r="J18" s="93">
        <f t="shared" si="0"/>
        <v>0</v>
      </c>
      <c r="K18" s="93">
        <f>IF(D13=0,,K15/(D11+D12+D13+D14)*D13)</f>
        <v>0</v>
      </c>
      <c r="L18" s="93">
        <f>IF(D13=0,,L15/(D11+D12+D13+D14)*D13)</f>
        <v>0</v>
      </c>
      <c r="M18" s="93">
        <f>IF(D13=0,,M15/(D11+D12+D13+D14)*D13)</f>
        <v>0</v>
      </c>
      <c r="N18" s="93">
        <f>IF(D13=0,,N15/(D11+D12+D13+D14)*D13)</f>
        <v>0</v>
      </c>
      <c r="O18" s="93"/>
      <c r="P18" s="93">
        <f>IF(C13=0,,P15/(C11+C12+C13+C14)*C13)</f>
        <v>0</v>
      </c>
    </row>
    <row r="19" spans="1:16" s="131" customFormat="1" ht="15">
      <c r="A19" s="109" t="s">
        <v>362</v>
      </c>
      <c r="B19" s="80" t="s">
        <v>314</v>
      </c>
      <c r="C19" s="86" t="s">
        <v>61</v>
      </c>
      <c r="D19" s="86" t="s">
        <v>61</v>
      </c>
      <c r="E19" s="86" t="s">
        <v>61</v>
      </c>
      <c r="F19" s="86" t="s">
        <v>61</v>
      </c>
      <c r="G19" s="86" t="s">
        <v>61</v>
      </c>
      <c r="H19" s="86" t="s">
        <v>61</v>
      </c>
      <c r="I19" s="86" t="s">
        <v>61</v>
      </c>
      <c r="J19" s="93">
        <f t="shared" si="0"/>
        <v>0</v>
      </c>
      <c r="K19" s="93">
        <f>IF(D14=0,,K15/(D11+D12+D13+D14)*D14)</f>
        <v>0</v>
      </c>
      <c r="L19" s="93">
        <f>IF(D14=0,,L15/(D11+D12+D13+D14)*D14)</f>
        <v>0</v>
      </c>
      <c r="M19" s="93">
        <f>IF(D14=0,,M15/(D11+D12+D13+D14)*D14)</f>
        <v>0</v>
      </c>
      <c r="N19" s="93">
        <f>IF(D14=0,,N15/(D11+D12+D13+D14)*D14)</f>
        <v>0</v>
      </c>
      <c r="O19" s="93"/>
      <c r="P19" s="93">
        <f>IF(C14=0,,P15/(C11+C12+C13+C14)*C14)</f>
        <v>0</v>
      </c>
    </row>
    <row r="20" spans="1:16" s="124" customFormat="1" ht="30" customHeight="1" outlineLevel="1">
      <c r="A20" s="108" t="s">
        <v>261</v>
      </c>
      <c r="B20" s="84" t="s">
        <v>427</v>
      </c>
      <c r="C20" s="87"/>
      <c r="D20" s="86" t="s">
        <v>61</v>
      </c>
      <c r="E20" s="86" t="s">
        <v>61</v>
      </c>
      <c r="F20" s="86" t="s">
        <v>61</v>
      </c>
      <c r="G20" s="86" t="s">
        <v>61</v>
      </c>
      <c r="H20" s="86" t="s">
        <v>61</v>
      </c>
      <c r="I20" s="86" t="s">
        <v>61</v>
      </c>
      <c r="J20" s="88">
        <f t="shared" si="0"/>
        <v>0</v>
      </c>
      <c r="K20" s="89">
        <f>SUM(K21:K25)</f>
        <v>0</v>
      </c>
      <c r="L20" s="89">
        <f>SUM(L21:L25)</f>
        <v>0</v>
      </c>
      <c r="M20" s="89">
        <f>SUM(M21:M25)</f>
        <v>0</v>
      </c>
      <c r="N20" s="89">
        <f>SUM(N21:N25)</f>
        <v>0</v>
      </c>
      <c r="O20" s="89"/>
      <c r="P20" s="89">
        <f>SUM(P21:P25)</f>
        <v>0</v>
      </c>
    </row>
    <row r="21" spans="1:16" s="131" customFormat="1" ht="15" outlineLevel="1">
      <c r="A21" s="109" t="s">
        <v>125</v>
      </c>
      <c r="B21" s="80" t="s">
        <v>87</v>
      </c>
      <c r="C21" s="81"/>
      <c r="D21" s="90"/>
      <c r="E21" s="81"/>
      <c r="F21" s="81"/>
      <c r="G21" s="81"/>
      <c r="H21" s="81"/>
      <c r="I21" s="81"/>
      <c r="J21" s="81">
        <f t="shared" si="0"/>
        <v>0</v>
      </c>
      <c r="K21" s="81">
        <f t="shared" ref="K21:O25" si="2">IF($C21=0,0,E21*$C21/1000)</f>
        <v>0</v>
      </c>
      <c r="L21" s="81">
        <f t="shared" si="2"/>
        <v>0</v>
      </c>
      <c r="M21" s="81">
        <f t="shared" si="2"/>
        <v>0</v>
      </c>
      <c r="N21" s="81">
        <f t="shared" si="2"/>
        <v>0</v>
      </c>
      <c r="O21" s="81">
        <f t="shared" si="2"/>
        <v>0</v>
      </c>
      <c r="P21" s="81">
        <f>O21+N21+M21</f>
        <v>0</v>
      </c>
    </row>
    <row r="22" spans="1:16" s="131" customFormat="1" ht="15" outlineLevel="1">
      <c r="A22" s="109" t="s">
        <v>126</v>
      </c>
      <c r="B22" s="80" t="s">
        <v>137</v>
      </c>
      <c r="C22" s="148"/>
      <c r="D22" s="150"/>
      <c r="E22" s="148"/>
      <c r="F22" s="148"/>
      <c r="G22" s="148"/>
      <c r="H22" s="148"/>
      <c r="I22" s="81"/>
      <c r="J22" s="81">
        <f t="shared" si="0"/>
        <v>0</v>
      </c>
      <c r="K22" s="81">
        <f t="shared" si="2"/>
        <v>0</v>
      </c>
      <c r="L22" s="81">
        <f t="shared" si="2"/>
        <v>0</v>
      </c>
      <c r="M22" s="81">
        <f t="shared" si="2"/>
        <v>0</v>
      </c>
      <c r="N22" s="81">
        <f t="shared" si="2"/>
        <v>0</v>
      </c>
      <c r="O22" s="81">
        <f t="shared" si="2"/>
        <v>0</v>
      </c>
      <c r="P22" s="81">
        <f>O22+N22+M22</f>
        <v>0</v>
      </c>
    </row>
    <row r="23" spans="1:16" s="131" customFormat="1" ht="15" outlineLevel="1">
      <c r="A23" s="109" t="s">
        <v>169</v>
      </c>
      <c r="B23" s="80" t="s">
        <v>139</v>
      </c>
      <c r="C23" s="81"/>
      <c r="D23" s="90"/>
      <c r="E23" s="81"/>
      <c r="F23" s="81"/>
      <c r="G23" s="81"/>
      <c r="H23" s="81"/>
      <c r="I23" s="81"/>
      <c r="J23" s="81">
        <f t="shared" si="0"/>
        <v>0</v>
      </c>
      <c r="K23" s="81">
        <f t="shared" si="2"/>
        <v>0</v>
      </c>
      <c r="L23" s="81">
        <f t="shared" si="2"/>
        <v>0</v>
      </c>
      <c r="M23" s="81">
        <f t="shared" si="2"/>
        <v>0</v>
      </c>
      <c r="N23" s="81">
        <f t="shared" si="2"/>
        <v>0</v>
      </c>
      <c r="O23" s="81">
        <f t="shared" si="2"/>
        <v>0</v>
      </c>
      <c r="P23" s="81">
        <f>O23+N23+M23</f>
        <v>0</v>
      </c>
    </row>
    <row r="24" spans="1:16" s="131" customFormat="1" ht="15" outlineLevel="1">
      <c r="A24" s="109" t="s">
        <v>286</v>
      </c>
      <c r="B24" s="80" t="s">
        <v>135</v>
      </c>
      <c r="C24" s="81"/>
      <c r="D24" s="90"/>
      <c r="E24" s="81"/>
      <c r="F24" s="81"/>
      <c r="G24" s="81"/>
      <c r="H24" s="81"/>
      <c r="I24" s="81"/>
      <c r="J24" s="81">
        <f t="shared" si="0"/>
        <v>0</v>
      </c>
      <c r="K24" s="81">
        <f t="shared" si="2"/>
        <v>0</v>
      </c>
      <c r="L24" s="81">
        <f t="shared" si="2"/>
        <v>0</v>
      </c>
      <c r="M24" s="81">
        <f t="shared" si="2"/>
        <v>0</v>
      </c>
      <c r="N24" s="81">
        <f t="shared" si="2"/>
        <v>0</v>
      </c>
      <c r="O24" s="81">
        <f t="shared" si="2"/>
        <v>0</v>
      </c>
      <c r="P24" s="81">
        <f>O24+N24+M24</f>
        <v>0</v>
      </c>
    </row>
    <row r="25" spans="1:16" s="131" customFormat="1" ht="15" outlineLevel="1">
      <c r="A25" s="109" t="s">
        <v>364</v>
      </c>
      <c r="B25" s="80" t="s">
        <v>310</v>
      </c>
      <c r="C25" s="81"/>
      <c r="D25" s="90"/>
      <c r="E25" s="81"/>
      <c r="F25" s="81"/>
      <c r="G25" s="81"/>
      <c r="H25" s="81"/>
      <c r="I25" s="81"/>
      <c r="J25" s="81">
        <f t="shared" si="0"/>
        <v>0</v>
      </c>
      <c r="K25" s="81">
        <f t="shared" si="2"/>
        <v>0</v>
      </c>
      <c r="L25" s="81">
        <f t="shared" si="2"/>
        <v>0</v>
      </c>
      <c r="M25" s="81">
        <f t="shared" si="2"/>
        <v>0</v>
      </c>
      <c r="N25" s="81">
        <f t="shared" si="2"/>
        <v>0</v>
      </c>
      <c r="O25" s="81">
        <f t="shared" si="2"/>
        <v>0</v>
      </c>
      <c r="P25" s="81">
        <f>O25+N25+M25</f>
        <v>0</v>
      </c>
    </row>
    <row r="26" spans="1:16" s="131" customFormat="1" ht="15" outlineLevel="1">
      <c r="A26" s="109" t="s">
        <v>365</v>
      </c>
      <c r="B26" s="80" t="s">
        <v>311</v>
      </c>
      <c r="C26" s="86" t="s">
        <v>61</v>
      </c>
      <c r="D26" s="86" t="s">
        <v>61</v>
      </c>
      <c r="E26" s="86" t="s">
        <v>61</v>
      </c>
      <c r="F26" s="86" t="s">
        <v>61</v>
      </c>
      <c r="G26" s="86" t="s">
        <v>61</v>
      </c>
      <c r="H26" s="86" t="s">
        <v>61</v>
      </c>
      <c r="I26" s="86" t="s">
        <v>61</v>
      </c>
      <c r="J26" s="93">
        <f t="shared" si="0"/>
        <v>0</v>
      </c>
      <c r="K26" s="93">
        <f>IF(D21=0,,K25/(D21+D22+D23+D24)*D21)</f>
        <v>0</v>
      </c>
      <c r="L26" s="93">
        <f>IF(D21=0,,L25/(D21+D22+D23+D24)*D21)</f>
        <v>0</v>
      </c>
      <c r="M26" s="93">
        <f>IF(D21=0,,M25/(D21+D22+D23+D24)*D21)</f>
        <v>0</v>
      </c>
      <c r="N26" s="93">
        <f>IF(D21=0,,N25/(D21+D22+D23+D24)*D21)</f>
        <v>0</v>
      </c>
      <c r="O26" s="93"/>
      <c r="P26" s="93">
        <f>IF(C21=0,,P25/(C21+C22+C23+C24)*C21)</f>
        <v>0</v>
      </c>
    </row>
    <row r="27" spans="1:16" s="131" customFormat="1" ht="15" outlineLevel="1">
      <c r="A27" s="109" t="s">
        <v>416</v>
      </c>
      <c r="B27" s="80" t="s">
        <v>312</v>
      </c>
      <c r="C27" s="86" t="s">
        <v>61</v>
      </c>
      <c r="D27" s="86" t="s">
        <v>61</v>
      </c>
      <c r="E27" s="86" t="s">
        <v>61</v>
      </c>
      <c r="F27" s="86" t="s">
        <v>61</v>
      </c>
      <c r="G27" s="86" t="s">
        <v>61</v>
      </c>
      <c r="H27" s="86" t="s">
        <v>61</v>
      </c>
      <c r="I27" s="86" t="s">
        <v>61</v>
      </c>
      <c r="J27" s="93">
        <f t="shared" si="0"/>
        <v>0</v>
      </c>
      <c r="K27" s="93">
        <f>IF(D22=0,,K25/(D21+D22+D23+D24)*D22)</f>
        <v>0</v>
      </c>
      <c r="L27" s="93">
        <f>IF(D22=0,,L25/(D21+D22+D23+D24)*D22)</f>
        <v>0</v>
      </c>
      <c r="M27" s="93">
        <f>IF(D22=0,,M25/(D21+D22+D23+D24)*D22)</f>
        <v>0</v>
      </c>
      <c r="N27" s="93">
        <f>IF(D22=0,,N25/(D21+D22+D23+D24)*D22)</f>
        <v>0</v>
      </c>
      <c r="O27" s="93"/>
      <c r="P27" s="93">
        <f>IF(C22=0,,P25/(C21+C22+C23+C24)*C22)</f>
        <v>0</v>
      </c>
    </row>
    <row r="28" spans="1:16" s="131" customFormat="1" ht="15" outlineLevel="1">
      <c r="A28" s="109" t="s">
        <v>372</v>
      </c>
      <c r="B28" s="80" t="s">
        <v>313</v>
      </c>
      <c r="C28" s="86" t="s">
        <v>61</v>
      </c>
      <c r="D28" s="86" t="s">
        <v>61</v>
      </c>
      <c r="E28" s="86" t="s">
        <v>61</v>
      </c>
      <c r="F28" s="86" t="s">
        <v>61</v>
      </c>
      <c r="G28" s="86" t="s">
        <v>61</v>
      </c>
      <c r="H28" s="86" t="s">
        <v>61</v>
      </c>
      <c r="I28" s="86" t="s">
        <v>61</v>
      </c>
      <c r="J28" s="93">
        <f t="shared" si="0"/>
        <v>0</v>
      </c>
      <c r="K28" s="93">
        <f>IF(D23=0,,K25/(D21+D22+D23+D24)*D23)</f>
        <v>0</v>
      </c>
      <c r="L28" s="93">
        <f>IF(D23=0,,L25/(D21+D22+D23+D24)*D23)</f>
        <v>0</v>
      </c>
      <c r="M28" s="93">
        <f>IF(D23=0,,M25/(D21+D22+D23+D24)*D23)</f>
        <v>0</v>
      </c>
      <c r="N28" s="93">
        <f>IF(D23=0,,N25/(D21+D22+D23+D24)*D23)</f>
        <v>0</v>
      </c>
      <c r="O28" s="93"/>
      <c r="P28" s="93">
        <f>IF(C23=0,,P25/(C21+C22+C23+C24)*C23)</f>
        <v>0</v>
      </c>
    </row>
    <row r="29" spans="1:16" s="124" customFormat="1" ht="15">
      <c r="A29" s="109" t="s">
        <v>366</v>
      </c>
      <c r="B29" s="80" t="s">
        <v>314</v>
      </c>
      <c r="C29" s="86" t="s">
        <v>61</v>
      </c>
      <c r="D29" s="86" t="s">
        <v>61</v>
      </c>
      <c r="E29" s="86" t="s">
        <v>61</v>
      </c>
      <c r="F29" s="86" t="s">
        <v>61</v>
      </c>
      <c r="G29" s="86" t="s">
        <v>61</v>
      </c>
      <c r="H29" s="86" t="s">
        <v>61</v>
      </c>
      <c r="I29" s="86" t="s">
        <v>61</v>
      </c>
      <c r="J29" s="93">
        <f t="shared" si="0"/>
        <v>0</v>
      </c>
      <c r="K29" s="93">
        <f>IF(D24=0,,K25/(D21+D22+D23+D24)*D24)</f>
        <v>0</v>
      </c>
      <c r="L29" s="93">
        <f>IF(D24=0,,L25/(D21+D22+D23+D24)*D24)</f>
        <v>0</v>
      </c>
      <c r="M29" s="93">
        <f>IF(D24=0,,M25/(D21+D22+D23+D24)*D24)</f>
        <v>0</v>
      </c>
      <c r="N29" s="93">
        <f>IF(D24=0,,N25/(D21+D22+D23+D24)*D24)</f>
        <v>0</v>
      </c>
      <c r="O29" s="93"/>
      <c r="P29" s="93">
        <f>IF(C24=0,,P25/(C21+C22+C23+C24)*C24)</f>
        <v>0</v>
      </c>
    </row>
    <row r="30" spans="1:16" s="131" customFormat="1" ht="25.5">
      <c r="A30" s="108" t="s">
        <v>170</v>
      </c>
      <c r="B30" s="84" t="s">
        <v>428</v>
      </c>
      <c r="C30" s="87">
        <f>C31+C32+C33+C34+C35</f>
        <v>0</v>
      </c>
      <c r="D30" s="86" t="s">
        <v>61</v>
      </c>
      <c r="E30" s="86" t="s">
        <v>61</v>
      </c>
      <c r="F30" s="86" t="s">
        <v>61</v>
      </c>
      <c r="G30" s="86" t="s">
        <v>61</v>
      </c>
      <c r="H30" s="86" t="s">
        <v>61</v>
      </c>
      <c r="I30" s="86" t="s">
        <v>61</v>
      </c>
      <c r="J30" s="88">
        <f t="shared" si="0"/>
        <v>0</v>
      </c>
      <c r="K30" s="89">
        <f>SUM(K31:K35)</f>
        <v>0</v>
      </c>
      <c r="L30" s="89">
        <f>SUM(L31:L35)</f>
        <v>0</v>
      </c>
      <c r="M30" s="89">
        <f>SUM(M31:M35)</f>
        <v>0</v>
      </c>
      <c r="N30" s="89">
        <f>SUM(N31:N35)</f>
        <v>0</v>
      </c>
      <c r="O30" s="89"/>
      <c r="P30" s="89">
        <f>SUM(P31:P35)</f>
        <v>0</v>
      </c>
    </row>
    <row r="31" spans="1:16" s="131" customFormat="1" ht="15">
      <c r="A31" s="109" t="s">
        <v>213</v>
      </c>
      <c r="B31" s="80" t="s">
        <v>87</v>
      </c>
      <c r="C31" s="81"/>
      <c r="D31" s="90"/>
      <c r="E31" s="81"/>
      <c r="F31" s="81"/>
      <c r="G31" s="81"/>
      <c r="H31" s="81"/>
      <c r="I31" s="81"/>
      <c r="J31" s="81">
        <f t="shared" si="0"/>
        <v>0</v>
      </c>
      <c r="K31" s="81">
        <f t="shared" ref="K31:O35" si="3">IF($C31=0,0,E31*$C31/1000)</f>
        <v>0</v>
      </c>
      <c r="L31" s="81">
        <f t="shared" si="3"/>
        <v>0</v>
      </c>
      <c r="M31" s="81">
        <f t="shared" si="3"/>
        <v>0</v>
      </c>
      <c r="N31" s="81">
        <f t="shared" si="3"/>
        <v>0</v>
      </c>
      <c r="O31" s="81">
        <f t="shared" si="3"/>
        <v>0</v>
      </c>
      <c r="P31" s="81">
        <f>O31+N31+M31</f>
        <v>0</v>
      </c>
    </row>
    <row r="32" spans="1:16" s="131" customFormat="1" ht="15">
      <c r="A32" s="109" t="s">
        <v>214</v>
      </c>
      <c r="B32" s="80" t="s">
        <v>137</v>
      </c>
      <c r="C32" s="147"/>
      <c r="D32" s="149"/>
      <c r="E32" s="147"/>
      <c r="F32" s="147"/>
      <c r="G32" s="147"/>
      <c r="H32" s="147"/>
      <c r="I32" s="147"/>
      <c r="J32" s="81">
        <f t="shared" si="0"/>
        <v>0</v>
      </c>
      <c r="K32" s="81">
        <f t="shared" si="3"/>
        <v>0</v>
      </c>
      <c r="L32" s="81">
        <f t="shared" si="3"/>
        <v>0</v>
      </c>
      <c r="M32" s="81">
        <f t="shared" si="3"/>
        <v>0</v>
      </c>
      <c r="N32" s="81">
        <f t="shared" si="3"/>
        <v>0</v>
      </c>
      <c r="O32" s="81">
        <f t="shared" si="3"/>
        <v>0</v>
      </c>
      <c r="P32" s="81">
        <f>O32+N32+M32</f>
        <v>0</v>
      </c>
    </row>
    <row r="33" spans="1:16" s="131" customFormat="1" ht="15">
      <c r="A33" s="109" t="s">
        <v>215</v>
      </c>
      <c r="B33" s="80" t="s">
        <v>139</v>
      </c>
      <c r="C33" s="81"/>
      <c r="D33" s="90"/>
      <c r="E33" s="81"/>
      <c r="F33" s="81"/>
      <c r="G33" s="81"/>
      <c r="H33" s="81"/>
      <c r="I33" s="81"/>
      <c r="J33" s="81">
        <f t="shared" si="0"/>
        <v>0</v>
      </c>
      <c r="K33" s="81">
        <f t="shared" si="3"/>
        <v>0</v>
      </c>
      <c r="L33" s="81">
        <f t="shared" si="3"/>
        <v>0</v>
      </c>
      <c r="M33" s="81">
        <f t="shared" si="3"/>
        <v>0</v>
      </c>
      <c r="N33" s="81">
        <f t="shared" si="3"/>
        <v>0</v>
      </c>
      <c r="O33" s="81">
        <f t="shared" si="3"/>
        <v>0</v>
      </c>
      <c r="P33" s="81">
        <f>O33+N33+M33</f>
        <v>0</v>
      </c>
    </row>
    <row r="34" spans="1:16" s="131" customFormat="1" ht="15">
      <c r="A34" s="109" t="s">
        <v>305</v>
      </c>
      <c r="B34" s="80" t="s">
        <v>135</v>
      </c>
      <c r="C34" s="81"/>
      <c r="D34" s="90"/>
      <c r="E34" s="81"/>
      <c r="F34" s="81"/>
      <c r="G34" s="81"/>
      <c r="H34" s="81"/>
      <c r="I34" s="81"/>
      <c r="J34" s="81">
        <f t="shared" si="0"/>
        <v>0</v>
      </c>
      <c r="K34" s="81">
        <f t="shared" si="3"/>
        <v>0</v>
      </c>
      <c r="L34" s="81">
        <f t="shared" si="3"/>
        <v>0</v>
      </c>
      <c r="M34" s="81">
        <f t="shared" si="3"/>
        <v>0</v>
      </c>
      <c r="N34" s="81">
        <f t="shared" si="3"/>
        <v>0</v>
      </c>
      <c r="O34" s="81">
        <f t="shared" si="3"/>
        <v>0</v>
      </c>
      <c r="P34" s="81">
        <f>O34+N34+M34</f>
        <v>0</v>
      </c>
    </row>
    <row r="35" spans="1:16" s="131" customFormat="1" ht="15">
      <c r="A35" s="109" t="s">
        <v>367</v>
      </c>
      <c r="B35" s="80" t="s">
        <v>310</v>
      </c>
      <c r="C35" s="81"/>
      <c r="D35" s="90"/>
      <c r="E35" s="81"/>
      <c r="F35" s="81"/>
      <c r="G35" s="81"/>
      <c r="H35" s="81"/>
      <c r="I35" s="81"/>
      <c r="J35" s="81">
        <f t="shared" si="0"/>
        <v>0</v>
      </c>
      <c r="K35" s="81">
        <f t="shared" si="3"/>
        <v>0</v>
      </c>
      <c r="L35" s="81">
        <f t="shared" si="3"/>
        <v>0</v>
      </c>
      <c r="M35" s="81">
        <f t="shared" si="3"/>
        <v>0</v>
      </c>
      <c r="N35" s="81">
        <f t="shared" si="3"/>
        <v>0</v>
      </c>
      <c r="O35" s="81">
        <f t="shared" si="3"/>
        <v>0</v>
      </c>
      <c r="P35" s="81">
        <f>O35+N35+M35</f>
        <v>0</v>
      </c>
    </row>
    <row r="36" spans="1:16" s="131" customFormat="1" ht="15">
      <c r="A36" s="109" t="s">
        <v>368</v>
      </c>
      <c r="B36" s="80" t="s">
        <v>311</v>
      </c>
      <c r="C36" s="86" t="s">
        <v>61</v>
      </c>
      <c r="D36" s="86" t="s">
        <v>61</v>
      </c>
      <c r="E36" s="86" t="s">
        <v>61</v>
      </c>
      <c r="F36" s="86" t="s">
        <v>61</v>
      </c>
      <c r="G36" s="86" t="s">
        <v>61</v>
      </c>
      <c r="H36" s="86" t="s">
        <v>61</v>
      </c>
      <c r="I36" s="86" t="s">
        <v>61</v>
      </c>
      <c r="J36" s="93">
        <f t="shared" si="0"/>
        <v>0</v>
      </c>
      <c r="K36" s="93">
        <f>IF(D31=0,,K35/(D31+D32+D33+D34)*D31)</f>
        <v>0</v>
      </c>
      <c r="L36" s="93">
        <f>IF(D31=0,,L35/(D31+D32+D33+D34)*D31)</f>
        <v>0</v>
      </c>
      <c r="M36" s="93">
        <f>IF(D31=0,,M35/(D31+D32+D33+D34)*D31)</f>
        <v>0</v>
      </c>
      <c r="N36" s="93">
        <f>IF(D31=0,,N35/(D31+D32+D33+D34)*D31)</f>
        <v>0</v>
      </c>
      <c r="O36" s="93"/>
      <c r="P36" s="93">
        <f>IF(C31=0,,P35/(C31+C32+C33+C34)*C31)</f>
        <v>0</v>
      </c>
    </row>
    <row r="37" spans="1:16" s="131" customFormat="1" ht="15">
      <c r="A37" s="109" t="s">
        <v>369</v>
      </c>
      <c r="B37" s="80" t="s">
        <v>312</v>
      </c>
      <c r="C37" s="86" t="s">
        <v>61</v>
      </c>
      <c r="D37" s="86" t="s">
        <v>61</v>
      </c>
      <c r="E37" s="86" t="s">
        <v>61</v>
      </c>
      <c r="F37" s="86" t="s">
        <v>61</v>
      </c>
      <c r="G37" s="86" t="s">
        <v>61</v>
      </c>
      <c r="H37" s="86" t="s">
        <v>61</v>
      </c>
      <c r="I37" s="86" t="s">
        <v>61</v>
      </c>
      <c r="J37" s="93">
        <f t="shared" si="0"/>
        <v>0</v>
      </c>
      <c r="K37" s="93">
        <f>IF(D32=0,,K35/(D31+D32+D33+D34)*D32)</f>
        <v>0</v>
      </c>
      <c r="L37" s="93">
        <f>IF(D32=0,,L35/(D31+D32+D33+D34)*D32)</f>
        <v>0</v>
      </c>
      <c r="M37" s="93">
        <f>IF(D32=0,,M35/(D31+D32+D33+D34)*D32)</f>
        <v>0</v>
      </c>
      <c r="N37" s="93">
        <f>IF(D32=0,,N35/(D31+D32+D33+D34)*D32)</f>
        <v>0</v>
      </c>
      <c r="O37" s="93"/>
      <c r="P37" s="93">
        <f>IF(C32=0,,P35/(C31+C32+C33+C34)*C32)</f>
        <v>0</v>
      </c>
    </row>
    <row r="38" spans="1:16" s="131" customFormat="1" ht="15">
      <c r="A38" s="109" t="s">
        <v>370</v>
      </c>
      <c r="B38" s="80" t="s">
        <v>313</v>
      </c>
      <c r="C38" s="86" t="s">
        <v>61</v>
      </c>
      <c r="D38" s="86" t="s">
        <v>61</v>
      </c>
      <c r="E38" s="86" t="s">
        <v>61</v>
      </c>
      <c r="F38" s="86" t="s">
        <v>61</v>
      </c>
      <c r="G38" s="86" t="s">
        <v>61</v>
      </c>
      <c r="H38" s="86" t="s">
        <v>61</v>
      </c>
      <c r="I38" s="86" t="s">
        <v>61</v>
      </c>
      <c r="J38" s="93">
        <f t="shared" si="0"/>
        <v>0</v>
      </c>
      <c r="K38" s="93">
        <f>IF(D33=0,,K35/(D31+D32+D33+D34)*D33)</f>
        <v>0</v>
      </c>
      <c r="L38" s="93">
        <f>IF(D33=0,,L35/(D31+D32+D33+D34)*D33)</f>
        <v>0</v>
      </c>
      <c r="M38" s="93">
        <f>IF(D33=0,,M35/(D31+D32+D33+D34)*D33)</f>
        <v>0</v>
      </c>
      <c r="N38" s="93">
        <f>IF(D33=0,,N35/(D31+D32+D33+D34)*D33)</f>
        <v>0</v>
      </c>
      <c r="O38" s="93"/>
      <c r="P38" s="93">
        <f>IF(C33=0,,P35/(C31+C32+C33+C34)*C33)</f>
        <v>0</v>
      </c>
    </row>
    <row r="39" spans="1:16" s="131" customFormat="1" ht="84" customHeight="1">
      <c r="A39" s="109" t="s">
        <v>371</v>
      </c>
      <c r="B39" s="80" t="s">
        <v>314</v>
      </c>
      <c r="C39" s="86" t="s">
        <v>61</v>
      </c>
      <c r="D39" s="86" t="s">
        <v>61</v>
      </c>
      <c r="E39" s="86" t="s">
        <v>61</v>
      </c>
      <c r="F39" s="86" t="s">
        <v>61</v>
      </c>
      <c r="G39" s="86" t="s">
        <v>61</v>
      </c>
      <c r="H39" s="86" t="s">
        <v>61</v>
      </c>
      <c r="I39" s="86" t="s">
        <v>61</v>
      </c>
      <c r="J39" s="93">
        <f t="shared" si="0"/>
        <v>0</v>
      </c>
      <c r="K39" s="93">
        <f>IF(D34=0,,K35/(D31+D32+D33+D34)*D34)</f>
        <v>0</v>
      </c>
      <c r="L39" s="93">
        <f>IF(D34=0,,L35/(D31+D32+D33+D34)*D34)</f>
        <v>0</v>
      </c>
      <c r="M39" s="93">
        <f>IF(D34=0,,M35/(D31+D32+D33+D34)*D34)</f>
        <v>0</v>
      </c>
      <c r="N39" s="93">
        <f>IF(D34=0,,N35/(D31+D32+D33+D34)*D34)</f>
        <v>0</v>
      </c>
      <c r="O39" s="93"/>
      <c r="P39" s="93">
        <f>IF(C34=0,,P35/(C31+C32+C33+C34)*C34)</f>
        <v>0</v>
      </c>
    </row>
    <row r="40" spans="1:16" s="131" customFormat="1" ht="38.25">
      <c r="A40" s="108" t="s">
        <v>171</v>
      </c>
      <c r="B40" s="84" t="s">
        <v>429</v>
      </c>
      <c r="C40" s="85">
        <f>C41+C42+C43+C44</f>
        <v>0</v>
      </c>
      <c r="D40" s="86">
        <f>IF(C40=0,0,I40/C40*1000)</f>
        <v>0</v>
      </c>
      <c r="E40" s="86">
        <f>IF(C40=0,0,J40/C40*1000)</f>
        <v>0</v>
      </c>
      <c r="F40" s="86">
        <f>IF(C40=0,0,K40/C40*1000)</f>
        <v>0</v>
      </c>
      <c r="G40" s="86">
        <f>IF(C40=0,0,L40/C40*1000)</f>
        <v>0</v>
      </c>
      <c r="H40" s="86">
        <f>IF(C40=0,0,M40/C40*1000)</f>
        <v>0</v>
      </c>
      <c r="I40" s="86"/>
      <c r="J40" s="94">
        <f>J41+J42+J43+J44</f>
        <v>0</v>
      </c>
      <c r="K40" s="94">
        <f>K41+K42+K43+K44</f>
        <v>0</v>
      </c>
      <c r="L40" s="94">
        <f>L41+L42+L43+L44</f>
        <v>0</v>
      </c>
      <c r="M40" s="94">
        <f>M41+M42+M43+M44</f>
        <v>0</v>
      </c>
      <c r="N40" s="94">
        <f>N41+N42+N43+N44</f>
        <v>0</v>
      </c>
      <c r="O40" s="94"/>
      <c r="P40" s="87">
        <f>P41+P42+P43+P44</f>
        <v>0</v>
      </c>
    </row>
    <row r="41" spans="1:16" s="131" customFormat="1" ht="14.25">
      <c r="A41" s="109" t="s">
        <v>127</v>
      </c>
      <c r="B41" s="80" t="s">
        <v>87</v>
      </c>
      <c r="C41" s="85">
        <f>C11+C21+C31</f>
        <v>0</v>
      </c>
      <c r="D41" s="86">
        <f>IF(C41=0,0,I41/C41*1000)</f>
        <v>0</v>
      </c>
      <c r="E41" s="86">
        <f>IF(C41=0,0,J41/C41*1000)</f>
        <v>0</v>
      </c>
      <c r="F41" s="86">
        <f>IF(C41=0,0,K41/C41*1000)</f>
        <v>0</v>
      </c>
      <c r="G41" s="86">
        <f>IF(C41=0,0,L41/C41*1000)</f>
        <v>0</v>
      </c>
      <c r="H41" s="86">
        <f>IF(C41=0,0,M41/C41*1000)</f>
        <v>0</v>
      </c>
      <c r="I41" s="86"/>
      <c r="J41" s="94">
        <f>J11+J16+J21+J26+J31+J36</f>
        <v>0</v>
      </c>
      <c r="K41" s="94">
        <f>K11+K16+K21+K26+K31+K36</f>
        <v>0</v>
      </c>
      <c r="L41" s="94">
        <f>L11+L16+L21+L26+L31+L36</f>
        <v>0</v>
      </c>
      <c r="M41" s="94">
        <f t="shared" ref="M41:N44" si="4">M11+M16+M21+M26+M31+M36</f>
        <v>0</v>
      </c>
      <c r="N41" s="94">
        <f>N11+N16+N21+N26+N31+N36</f>
        <v>0</v>
      </c>
      <c r="O41" s="94"/>
      <c r="P41" s="87">
        <f>P11+P16+P21+P26+P31+P36</f>
        <v>0</v>
      </c>
    </row>
    <row r="42" spans="1:16" s="131" customFormat="1" ht="23.25" customHeight="1">
      <c r="A42" s="109" t="s">
        <v>216</v>
      </c>
      <c r="B42" s="80" t="s">
        <v>137</v>
      </c>
      <c r="C42" s="85">
        <f>C22+C12+C32</f>
        <v>0</v>
      </c>
      <c r="D42" s="86">
        <f>IF(C42=0,0,I42/C42*1000)</f>
        <v>0</v>
      </c>
      <c r="E42" s="86">
        <f>IF(C42=0,0,J42/C42*1000)</f>
        <v>0</v>
      </c>
      <c r="F42" s="86">
        <f>IF(C42=0,0,K42/C42*1000)</f>
        <v>0</v>
      </c>
      <c r="G42" s="86">
        <f>IF(C42=0,0,L42/C42*1000)</f>
        <v>0</v>
      </c>
      <c r="H42" s="86">
        <f>IF(C42=0,0,M42/C42*1000)</f>
        <v>0</v>
      </c>
      <c r="I42" s="86"/>
      <c r="J42" s="94">
        <f t="shared" ref="J42:L44" si="5">J12+J17+J22+J27+J32+J37</f>
        <v>0</v>
      </c>
      <c r="K42" s="94">
        <f>K12+K17+K22+K27+K32+K37</f>
        <v>0</v>
      </c>
      <c r="L42" s="94">
        <f t="shared" si="5"/>
        <v>0</v>
      </c>
      <c r="M42" s="94">
        <f t="shared" si="4"/>
        <v>0</v>
      </c>
      <c r="N42" s="94">
        <f t="shared" si="4"/>
        <v>0</v>
      </c>
      <c r="O42" s="94"/>
      <c r="P42" s="87">
        <f>P12+P17+P22+P27+P32+P37</f>
        <v>0</v>
      </c>
    </row>
    <row r="43" spans="1:16" s="131" customFormat="1" ht="16.5" customHeight="1">
      <c r="A43" s="109" t="s">
        <v>217</v>
      </c>
      <c r="B43" s="80" t="s">
        <v>139</v>
      </c>
      <c r="C43" s="85">
        <f>C13+C23+C33</f>
        <v>0</v>
      </c>
      <c r="D43" s="86">
        <f>IF(C43=0,0,I43/C43*1000)</f>
        <v>0</v>
      </c>
      <c r="E43" s="86">
        <f>IF(C43=0,0,J43/C43*1000)</f>
        <v>0</v>
      </c>
      <c r="F43" s="86">
        <f>IF(C43=0,0,K43/C43*1000)</f>
        <v>0</v>
      </c>
      <c r="G43" s="86">
        <f>IF(C43=0,0,L43/C43*1000)</f>
        <v>0</v>
      </c>
      <c r="H43" s="86">
        <f>IF(C43=0,0,M43/C43*1000)</f>
        <v>0</v>
      </c>
      <c r="I43" s="86"/>
      <c r="J43" s="94">
        <f t="shared" si="5"/>
        <v>0</v>
      </c>
      <c r="K43" s="94">
        <f t="shared" si="5"/>
        <v>0</v>
      </c>
      <c r="L43" s="94">
        <f t="shared" si="5"/>
        <v>0</v>
      </c>
      <c r="M43" s="94">
        <f t="shared" si="4"/>
        <v>0</v>
      </c>
      <c r="N43" s="94">
        <f t="shared" si="4"/>
        <v>0</v>
      </c>
      <c r="O43" s="94"/>
      <c r="P43" s="87">
        <f>P13+P18+P23+P28+P33+P38</f>
        <v>0</v>
      </c>
    </row>
    <row r="44" spans="1:16" ht="14.25">
      <c r="A44" s="109" t="s">
        <v>247</v>
      </c>
      <c r="B44" s="80" t="s">
        <v>135</v>
      </c>
      <c r="C44" s="85">
        <f>C14+C24+C34</f>
        <v>0</v>
      </c>
      <c r="D44" s="86">
        <f>IF(C44=0,0,I44/C44*1000)</f>
        <v>0</v>
      </c>
      <c r="E44" s="86">
        <f>IF(C44=0,0,J44/C44*1000)</f>
        <v>0</v>
      </c>
      <c r="F44" s="86">
        <f>IF(C44=0,0,K44/C44*1000)</f>
        <v>0</v>
      </c>
      <c r="G44" s="86">
        <f>IF(C44=0,0,L44/C44*1000)</f>
        <v>0</v>
      </c>
      <c r="H44" s="86">
        <f>IF(C44=0,0,M44/C44*1000)</f>
        <v>0</v>
      </c>
      <c r="I44" s="86"/>
      <c r="J44" s="94">
        <f t="shared" si="5"/>
        <v>0</v>
      </c>
      <c r="K44" s="94">
        <f t="shared" si="5"/>
        <v>0</v>
      </c>
      <c r="L44" s="94">
        <f t="shared" si="5"/>
        <v>0</v>
      </c>
      <c r="M44" s="94">
        <f t="shared" si="4"/>
        <v>0</v>
      </c>
      <c r="N44" s="94">
        <f t="shared" si="4"/>
        <v>0</v>
      </c>
      <c r="O44" s="94"/>
      <c r="P44" s="87">
        <f>P14+P19+P24+P29+P34+P39</f>
        <v>0</v>
      </c>
    </row>
    <row r="45" spans="1:16" ht="15" customHeight="1">
      <c r="A45" s="106"/>
      <c r="B45" s="113" t="s">
        <v>430</v>
      </c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</row>
    <row r="46" spans="1:16" ht="15" customHeight="1">
      <c r="A46" s="106"/>
      <c r="B46" s="91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</row>
    <row r="47" spans="1:16" ht="15">
      <c r="A47" s="106"/>
      <c r="B47" s="95" t="s">
        <v>197</v>
      </c>
      <c r="C47" s="96"/>
      <c r="D47" s="96"/>
      <c r="E47" s="96"/>
      <c r="F47" s="96"/>
      <c r="G47" s="111"/>
      <c r="H47" s="143"/>
      <c r="I47" s="96"/>
      <c r="J47" s="110"/>
      <c r="K47" s="1664" t="s">
        <v>228</v>
      </c>
      <c r="L47" s="1664"/>
      <c r="M47" s="1664"/>
      <c r="N47" s="1664"/>
      <c r="O47" s="1664"/>
      <c r="P47" s="1664"/>
    </row>
    <row r="48" spans="1:16" ht="15">
      <c r="A48" s="106"/>
      <c r="B48" s="97"/>
      <c r="C48" s="98"/>
      <c r="D48" s="98"/>
      <c r="E48" s="98"/>
      <c r="F48" s="98"/>
      <c r="G48" s="71" t="s">
        <v>417</v>
      </c>
      <c r="H48" s="71"/>
      <c r="I48" s="98"/>
      <c r="J48" s="110"/>
      <c r="K48" s="1664" t="s">
        <v>363</v>
      </c>
      <c r="L48" s="1664"/>
      <c r="M48" s="1664"/>
      <c r="N48" s="1664"/>
      <c r="O48" s="1664"/>
      <c r="P48" s="1664"/>
    </row>
    <row r="95" spans="4:4">
      <c r="D95" s="112"/>
    </row>
  </sheetData>
  <mergeCells count="15">
    <mergeCell ref="K47:P47"/>
    <mergeCell ref="K48:P48"/>
    <mergeCell ref="M1:O1"/>
    <mergeCell ref="A6:A8"/>
    <mergeCell ref="C6:C8"/>
    <mergeCell ref="D6:I6"/>
    <mergeCell ref="J6:O6"/>
    <mergeCell ref="D7:D8"/>
    <mergeCell ref="E7:I7"/>
    <mergeCell ref="J7:J8"/>
    <mergeCell ref="K7:O7"/>
    <mergeCell ref="B2:M2"/>
    <mergeCell ref="B3:M3"/>
    <mergeCell ref="B4:M4"/>
    <mergeCell ref="B6:B8"/>
  </mergeCells>
  <conditionalFormatting sqref="G48:H48">
    <cfRule type="cellIs" dxfId="12" priority="1" operator="equal">
      <formula>0</formula>
    </cfRule>
  </conditionalFormatting>
  <pageMargins left="0.21" right="0.25" top="0.21" bottom="1" header="0.21" footer="0.5"/>
  <pageSetup paperSize="9" scale="64" fitToHeight="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45"/>
  <sheetViews>
    <sheetView zoomScale="90" zoomScaleNormal="90" zoomScaleSheetLayoutView="80" workbookViewId="0">
      <pane ySplit="5" topLeftCell="A24" activePane="bottomLeft" state="frozen"/>
      <selection activeCell="C96" sqref="A1:XFD1048576"/>
      <selection pane="bottomLeft" activeCell="A2" sqref="A2:I2"/>
    </sheetView>
  </sheetViews>
  <sheetFormatPr defaultColWidth="9.140625" defaultRowHeight="12"/>
  <cols>
    <col min="1" max="1" width="7.42578125" style="233" customWidth="1"/>
    <col min="2" max="2" width="65.7109375" style="233" customWidth="1"/>
    <col min="3" max="3" width="12.140625" style="233" customWidth="1"/>
    <col min="4" max="4" width="12.7109375" style="233" customWidth="1"/>
    <col min="5" max="5" width="17" style="233" customWidth="1"/>
    <col min="6" max="6" width="12.140625" style="233" customWidth="1"/>
    <col min="7" max="7" width="15.7109375" style="233" customWidth="1"/>
    <col min="8" max="8" width="15.140625" style="233" customWidth="1"/>
    <col min="9" max="9" width="16.28515625" style="233" customWidth="1"/>
    <col min="10" max="10" width="9.28515625" style="233" customWidth="1"/>
    <col min="11" max="16384" width="9.140625" style="233"/>
  </cols>
  <sheetData>
    <row r="1" spans="1:13" ht="96" customHeight="1">
      <c r="A1" s="231"/>
      <c r="B1" s="231"/>
      <c r="C1" s="231"/>
      <c r="D1" s="231"/>
      <c r="E1" s="231"/>
      <c r="F1" s="231"/>
      <c r="G1" s="1677" t="s">
        <v>496</v>
      </c>
      <c r="H1" s="1677"/>
      <c r="I1" s="1677"/>
      <c r="J1" s="232"/>
      <c r="K1" s="231"/>
      <c r="L1" s="231"/>
      <c r="M1" s="231"/>
    </row>
    <row r="2" spans="1:13" ht="25.5" customHeight="1">
      <c r="A2" s="1680" t="str">
        <f>"Розрахунок витрат на теплову енергію  для компенсації втрат теплової енергії  в теплових мережах на планований період "&amp;ІНСТРУКЦІЯ!B1&amp;""</f>
        <v>Розрахунок витрат на теплову енергію  для компенсації втрат теплової енергії  в теплових мережах на планований період  2025-2026рр.</v>
      </c>
      <c r="B2" s="1680"/>
      <c r="C2" s="1680"/>
      <c r="D2" s="1680"/>
      <c r="E2" s="1680"/>
      <c r="F2" s="1680"/>
      <c r="G2" s="1680"/>
      <c r="H2" s="1680"/>
      <c r="I2" s="1680"/>
      <c r="J2" s="234"/>
      <c r="K2" s="231"/>
      <c r="L2" s="231"/>
      <c r="M2" s="231"/>
    </row>
    <row r="3" spans="1:13" ht="24.75" customHeight="1">
      <c r="A3" s="1681" t="s">
        <v>850</v>
      </c>
      <c r="B3" s="1681"/>
      <c r="C3" s="1681"/>
      <c r="D3" s="1681"/>
      <c r="E3" s="1681"/>
      <c r="F3" s="1681"/>
      <c r="G3" s="1681"/>
      <c r="H3" s="1681"/>
      <c r="I3" s="1681"/>
      <c r="J3" s="231"/>
      <c r="K3" s="231"/>
      <c r="L3" s="231"/>
      <c r="M3" s="231"/>
    </row>
    <row r="4" spans="1:13">
      <c r="A4" s="231"/>
      <c r="B4" s="231"/>
      <c r="C4" s="235" t="s">
        <v>143</v>
      </c>
      <c r="D4" s="235"/>
      <c r="E4" s="235"/>
      <c r="F4" s="235"/>
      <c r="G4" s="231"/>
      <c r="H4" s="231"/>
      <c r="I4" s="236" t="s">
        <v>227</v>
      </c>
      <c r="J4" s="236"/>
      <c r="K4" s="231"/>
      <c r="L4" s="231"/>
      <c r="M4" s="231"/>
    </row>
    <row r="5" spans="1:13" ht="117.75" customHeight="1">
      <c r="A5" s="1672" t="s">
        <v>108</v>
      </c>
      <c r="B5" s="1678" t="s">
        <v>109</v>
      </c>
      <c r="C5" s="237" t="s">
        <v>326</v>
      </c>
      <c r="D5" s="237" t="s">
        <v>327</v>
      </c>
      <c r="E5" s="237" t="s">
        <v>431</v>
      </c>
      <c r="F5" s="237" t="s">
        <v>328</v>
      </c>
      <c r="G5" s="237" t="s">
        <v>329</v>
      </c>
      <c r="H5" s="237" t="s">
        <v>330</v>
      </c>
      <c r="I5" s="237" t="s">
        <v>432</v>
      </c>
      <c r="J5" s="238"/>
      <c r="K5" s="231"/>
      <c r="L5" s="231"/>
      <c r="M5" s="231"/>
    </row>
    <row r="6" spans="1:13" ht="12.75">
      <c r="A6" s="1673"/>
      <c r="B6" s="1679"/>
      <c r="C6" s="237" t="s">
        <v>123</v>
      </c>
      <c r="D6" s="237" t="s">
        <v>123</v>
      </c>
      <c r="E6" s="237" t="s">
        <v>331</v>
      </c>
      <c r="F6" s="237" t="s">
        <v>123</v>
      </c>
      <c r="G6" s="237" t="s">
        <v>332</v>
      </c>
      <c r="H6" s="237" t="s">
        <v>151</v>
      </c>
      <c r="I6" s="237" t="s">
        <v>177</v>
      </c>
    </row>
    <row r="7" spans="1:13">
      <c r="A7" s="239">
        <v>1</v>
      </c>
      <c r="B7" s="239">
        <v>2</v>
      </c>
      <c r="C7" s="239">
        <v>3</v>
      </c>
      <c r="D7" s="239">
        <v>4</v>
      </c>
      <c r="E7" s="239">
        <v>5</v>
      </c>
      <c r="F7" s="239">
        <v>6</v>
      </c>
      <c r="G7" s="239">
        <v>7</v>
      </c>
      <c r="H7" s="239">
        <v>8</v>
      </c>
      <c r="I7" s="239">
        <v>9</v>
      </c>
    </row>
    <row r="8" spans="1:13" ht="36">
      <c r="A8" s="240" t="s">
        <v>260</v>
      </c>
      <c r="B8" s="241" t="s">
        <v>433</v>
      </c>
      <c r="C8" s="242">
        <f>C9+C10+C11+C12</f>
        <v>2980.1740298056789</v>
      </c>
      <c r="D8" s="138" t="s">
        <v>61</v>
      </c>
      <c r="E8" s="138" t="s">
        <v>61</v>
      </c>
      <c r="F8" s="242">
        <f>F9+F10+F11+F12</f>
        <v>2509.3020953802966</v>
      </c>
      <c r="G8" s="243"/>
      <c r="H8" s="242">
        <f>H9+H10+H11+H12</f>
        <v>2278.3609093434125</v>
      </c>
      <c r="I8" s="242">
        <f t="shared" ref="I8:I28" si="0">IF(F8=0,0,H8/F8*1000)</f>
        <v>907.96596931790157</v>
      </c>
    </row>
    <row r="9" spans="1:13">
      <c r="A9" s="240" t="s">
        <v>124</v>
      </c>
      <c r="B9" s="241" t="s">
        <v>87</v>
      </c>
      <c r="C9" s="244">
        <f>C14+C24</f>
        <v>722.44199495796136</v>
      </c>
      <c r="D9" s="138" t="s">
        <v>61</v>
      </c>
      <c r="E9" s="138" t="s">
        <v>61</v>
      </c>
      <c r="F9" s="244">
        <f>F14+F24</f>
        <v>572.01676557491282</v>
      </c>
      <c r="G9" s="245">
        <f>H9*1000/(C9-F9)</f>
        <v>4071.9393674936882</v>
      </c>
      <c r="H9" s="244">
        <f>H14+H19+H24+H29</f>
        <v>612.52241338910358</v>
      </c>
      <c r="I9" s="244">
        <f>IF(F9=0,0,H9/F9*1000)</f>
        <v>1070.8119940741246</v>
      </c>
    </row>
    <row r="10" spans="1:13">
      <c r="A10" s="240" t="s">
        <v>31</v>
      </c>
      <c r="B10" s="241" t="s">
        <v>137</v>
      </c>
      <c r="C10" s="244">
        <f>C15+C25</f>
        <v>2257.7320348477174</v>
      </c>
      <c r="D10" s="138" t="s">
        <v>61</v>
      </c>
      <c r="E10" s="138" t="s">
        <v>61</v>
      </c>
      <c r="F10" s="244">
        <f>F15+F25</f>
        <v>1937.2853298053838</v>
      </c>
      <c r="G10" s="245">
        <f>H10*1000/(C10-F10)</f>
        <v>5198.4884529682968</v>
      </c>
      <c r="H10" s="244">
        <f>H15+H20+H25+H30</f>
        <v>1665.8384959543091</v>
      </c>
      <c r="I10" s="244">
        <f t="shared" si="0"/>
        <v>859.88288370596194</v>
      </c>
    </row>
    <row r="11" spans="1:13">
      <c r="A11" s="240" t="s">
        <v>158</v>
      </c>
      <c r="B11" s="241" t="s">
        <v>139</v>
      </c>
      <c r="C11" s="244">
        <f>C16+C26</f>
        <v>0</v>
      </c>
      <c r="D11" s="138" t="s">
        <v>61</v>
      </c>
      <c r="E11" s="138" t="s">
        <v>61</v>
      </c>
      <c r="F11" s="244">
        <f>F16+F26</f>
        <v>0</v>
      </c>
      <c r="G11" s="245"/>
      <c r="H11" s="244">
        <v>0</v>
      </c>
      <c r="I11" s="244">
        <f t="shared" si="0"/>
        <v>0</v>
      </c>
    </row>
    <row r="12" spans="1:13">
      <c r="A12" s="240" t="s">
        <v>161</v>
      </c>
      <c r="B12" s="241" t="s">
        <v>135</v>
      </c>
      <c r="C12" s="244">
        <f>C17+C27</f>
        <v>0</v>
      </c>
      <c r="D12" s="138" t="s">
        <v>61</v>
      </c>
      <c r="E12" s="138" t="s">
        <v>61</v>
      </c>
      <c r="F12" s="244">
        <f>F17+F27</f>
        <v>0</v>
      </c>
      <c r="G12" s="245"/>
      <c r="H12" s="244">
        <f>H17+H22+H27+H32</f>
        <v>0</v>
      </c>
      <c r="I12" s="244">
        <f t="shared" si="0"/>
        <v>0</v>
      </c>
    </row>
    <row r="13" spans="1:13" ht="24">
      <c r="A13" s="240" t="s">
        <v>358</v>
      </c>
      <c r="B13" s="241" t="s">
        <v>434</v>
      </c>
      <c r="C13" s="242">
        <f>C14+C15+C16+C17+C18</f>
        <v>2980.1740298056789</v>
      </c>
      <c r="D13" s="242">
        <f>D14+D15+D16+D17+D18</f>
        <v>470.87193442538216</v>
      </c>
      <c r="E13" s="246">
        <f t="shared" ref="E13:E28" si="1">IF(C13=0,0,D13/C13*100)</f>
        <v>15.800148907951032</v>
      </c>
      <c r="F13" s="242">
        <f>F14+F15+F16+F17+F18</f>
        <v>2509.3020953802966</v>
      </c>
      <c r="G13" s="243"/>
      <c r="H13" s="242">
        <f>H14+H15+H16+H17+H18</f>
        <v>2278.3609093434125</v>
      </c>
      <c r="I13" s="242">
        <f t="shared" si="0"/>
        <v>907.96596931790157</v>
      </c>
    </row>
    <row r="14" spans="1:13">
      <c r="A14" s="247" t="s">
        <v>359</v>
      </c>
      <c r="B14" s="241" t="s">
        <v>87</v>
      </c>
      <c r="C14" s="244">
        <f>Д7!F21-Втрати!C24</f>
        <v>722.44199495796136</v>
      </c>
      <c r="D14" s="244">
        <f>C14-F14</f>
        <v>150.42522938304853</v>
      </c>
      <c r="E14" s="245">
        <f>IF(C14=0,0,D14/C14*100)</f>
        <v>20.821772603598674</v>
      </c>
      <c r="F14" s="244">
        <f>Д7!F52</f>
        <v>572.01676557491282</v>
      </c>
      <c r="G14" s="245">
        <f>Д2!L51</f>
        <v>4071.9393674936882</v>
      </c>
      <c r="H14" s="244">
        <f>D14*G14/1000</f>
        <v>612.52241338910358</v>
      </c>
      <c r="I14" s="244">
        <f>IF(F14=0,0,H14/F14*1000)</f>
        <v>1070.8119940741246</v>
      </c>
    </row>
    <row r="15" spans="1:13">
      <c r="A15" s="240" t="s">
        <v>360</v>
      </c>
      <c r="B15" s="241" t="s">
        <v>137</v>
      </c>
      <c r="C15" s="244">
        <f>Д7!F22-Втрати!C25</f>
        <v>2257.7320348477174</v>
      </c>
      <c r="D15" s="244">
        <f>C15-F15</f>
        <v>320.44670504233363</v>
      </c>
      <c r="E15" s="245">
        <f t="shared" si="1"/>
        <v>14.193301069227534</v>
      </c>
      <c r="F15" s="244">
        <f>Д7!F54-F25</f>
        <v>1937.2853298053838</v>
      </c>
      <c r="G15" s="245">
        <f>Д2!X51</f>
        <v>5198.4884529682968</v>
      </c>
      <c r="H15" s="244">
        <f>D15*G15/1000</f>
        <v>1665.8384959543091</v>
      </c>
      <c r="I15" s="244">
        <f>IF(F15=0,0,H15/F15*1000)</f>
        <v>859.88288370596194</v>
      </c>
    </row>
    <row r="16" spans="1:13">
      <c r="A16" s="240" t="s">
        <v>361</v>
      </c>
      <c r="B16" s="241" t="s">
        <v>139</v>
      </c>
      <c r="C16" s="244">
        <f>Д7!F23-Втрати!C26</f>
        <v>0</v>
      </c>
      <c r="D16" s="244">
        <f>C16-F16</f>
        <v>0</v>
      </c>
      <c r="E16" s="245">
        <f t="shared" si="1"/>
        <v>0</v>
      </c>
      <c r="F16" s="244">
        <f>Д7!F56-F26</f>
        <v>0</v>
      </c>
      <c r="G16" s="245"/>
      <c r="H16" s="244">
        <f>D16*G16/1000</f>
        <v>0</v>
      </c>
      <c r="I16" s="244">
        <f>IF(F16=0,0,H16/F16*1000)</f>
        <v>0</v>
      </c>
    </row>
    <row r="17" spans="1:9">
      <c r="A17" s="240" t="s">
        <v>362</v>
      </c>
      <c r="B17" s="241" t="s">
        <v>135</v>
      </c>
      <c r="C17" s="244">
        <f>Д7!F24-Втрати!C27</f>
        <v>0</v>
      </c>
      <c r="D17" s="244">
        <f>C17-F17</f>
        <v>0</v>
      </c>
      <c r="E17" s="245">
        <f t="shared" si="1"/>
        <v>0</v>
      </c>
      <c r="F17" s="244">
        <f>Д7!F58-F27</f>
        <v>0</v>
      </c>
      <c r="G17" s="245"/>
      <c r="H17" s="244">
        <f>D17*G17/1000</f>
        <v>0</v>
      </c>
      <c r="I17" s="244">
        <f>IF(F17=0,0,H17/F17*1000)</f>
        <v>0</v>
      </c>
    </row>
    <row r="18" spans="1:9">
      <c r="A18" s="240" t="s">
        <v>435</v>
      </c>
      <c r="B18" s="126" t="s">
        <v>310</v>
      </c>
      <c r="C18" s="244">
        <f>Д7!F25-Втрати!C28</f>
        <v>0</v>
      </c>
      <c r="D18" s="244">
        <f>C18-F18</f>
        <v>0</v>
      </c>
      <c r="E18" s="245">
        <f t="shared" si="1"/>
        <v>0</v>
      </c>
      <c r="F18" s="244">
        <f>Д7!F50-F28</f>
        <v>0</v>
      </c>
      <c r="G18" s="245"/>
      <c r="H18" s="244">
        <f>H19+H20+H21+H22</f>
        <v>0</v>
      </c>
      <c r="I18" s="244">
        <f>IF(F18=0,0,H18/F18*1000)</f>
        <v>0</v>
      </c>
    </row>
    <row r="19" spans="1:9">
      <c r="A19" s="240" t="s">
        <v>436</v>
      </c>
      <c r="B19" s="132" t="s">
        <v>311</v>
      </c>
      <c r="C19" s="138" t="s">
        <v>61</v>
      </c>
      <c r="D19" s="244">
        <v>0</v>
      </c>
      <c r="E19" s="138" t="s">
        <v>61</v>
      </c>
      <c r="F19" s="138" t="s">
        <v>61</v>
      </c>
      <c r="G19" s="245"/>
      <c r="H19" s="244">
        <f>D19*G19/1000</f>
        <v>0</v>
      </c>
      <c r="I19" s="138" t="s">
        <v>61</v>
      </c>
    </row>
    <row r="20" spans="1:9">
      <c r="A20" s="240" t="s">
        <v>437</v>
      </c>
      <c r="B20" s="132" t="s">
        <v>312</v>
      </c>
      <c r="C20" s="138" t="s">
        <v>61</v>
      </c>
      <c r="D20" s="244">
        <f>$D$18/($F$10+$F$11+$F$12)*F10</f>
        <v>0</v>
      </c>
      <c r="E20" s="138" t="s">
        <v>61</v>
      </c>
      <c r="F20" s="138" t="s">
        <v>61</v>
      </c>
      <c r="G20" s="245"/>
      <c r="H20" s="244">
        <f>D20*G20/1000</f>
        <v>0</v>
      </c>
      <c r="I20" s="138" t="s">
        <v>61</v>
      </c>
    </row>
    <row r="21" spans="1:9">
      <c r="A21" s="240" t="s">
        <v>438</v>
      </c>
      <c r="B21" s="132" t="s">
        <v>313</v>
      </c>
      <c r="C21" s="138" t="s">
        <v>61</v>
      </c>
      <c r="D21" s="244">
        <f>$D$18/($F$10+$F$11+$F$12)*F11</f>
        <v>0</v>
      </c>
      <c r="E21" s="138" t="s">
        <v>61</v>
      </c>
      <c r="F21" s="138" t="s">
        <v>61</v>
      </c>
      <c r="G21" s="245"/>
      <c r="H21" s="244">
        <f>D21*G21/1000</f>
        <v>0</v>
      </c>
      <c r="I21" s="138" t="s">
        <v>61</v>
      </c>
    </row>
    <row r="22" spans="1:9">
      <c r="A22" s="240" t="s">
        <v>439</v>
      </c>
      <c r="B22" s="132" t="s">
        <v>314</v>
      </c>
      <c r="C22" s="138" t="s">
        <v>61</v>
      </c>
      <c r="D22" s="244">
        <f>$D$18/($F$10+$F$11+$F$12)*F12</f>
        <v>0</v>
      </c>
      <c r="E22" s="138" t="s">
        <v>61</v>
      </c>
      <c r="F22" s="138" t="s">
        <v>61</v>
      </c>
      <c r="G22" s="245"/>
      <c r="H22" s="244">
        <f>D22*G22/1000</f>
        <v>0</v>
      </c>
      <c r="I22" s="138" t="s">
        <v>61</v>
      </c>
    </row>
    <row r="23" spans="1:9" ht="36">
      <c r="A23" s="240" t="s">
        <v>440</v>
      </c>
      <c r="B23" s="241" t="s">
        <v>441</v>
      </c>
      <c r="C23" s="242">
        <f>C24+C25+C26+C27+C28</f>
        <v>0</v>
      </c>
      <c r="D23" s="242">
        <f>D24+D25+D26+D27</f>
        <v>0</v>
      </c>
      <c r="E23" s="248">
        <f t="shared" si="1"/>
        <v>0</v>
      </c>
      <c r="F23" s="242">
        <f>F24+F25+F26+F27+F28</f>
        <v>0</v>
      </c>
      <c r="G23" s="243"/>
      <c r="H23" s="242">
        <f>H24+H25+H26+H27+H28</f>
        <v>0</v>
      </c>
      <c r="I23" s="242">
        <f t="shared" si="0"/>
        <v>0</v>
      </c>
    </row>
    <row r="24" spans="1:9" ht="18" customHeight="1">
      <c r="A24" s="247" t="s">
        <v>442</v>
      </c>
      <c r="B24" s="241" t="s">
        <v>87</v>
      </c>
      <c r="C24" s="244">
        <f>Д7!F27</f>
        <v>0</v>
      </c>
      <c r="D24" s="244">
        <f>C24-F24</f>
        <v>0</v>
      </c>
      <c r="E24" s="249">
        <f t="shared" si="1"/>
        <v>0</v>
      </c>
      <c r="F24" s="244">
        <v>0</v>
      </c>
      <c r="G24" s="245"/>
      <c r="H24" s="244">
        <f>D24*G24/1000</f>
        <v>0</v>
      </c>
      <c r="I24" s="244">
        <f>IF(F24=0,0,H24/F24*1000)</f>
        <v>0</v>
      </c>
    </row>
    <row r="25" spans="1:9" ht="18" customHeight="1">
      <c r="A25" s="240" t="s">
        <v>443</v>
      </c>
      <c r="B25" s="241" t="s">
        <v>137</v>
      </c>
      <c r="C25" s="244">
        <f>Д7!F28</f>
        <v>0</v>
      </c>
      <c r="D25" s="244">
        <f>C25-F25</f>
        <v>0</v>
      </c>
      <c r="E25" s="249">
        <f t="shared" si="1"/>
        <v>0</v>
      </c>
      <c r="F25" s="244">
        <v>0</v>
      </c>
      <c r="G25" s="245"/>
      <c r="H25" s="244">
        <f>D25*G25/1000</f>
        <v>0</v>
      </c>
      <c r="I25" s="244">
        <f t="shared" si="0"/>
        <v>0</v>
      </c>
    </row>
    <row r="26" spans="1:9" ht="18" customHeight="1">
      <c r="A26" s="240" t="s">
        <v>444</v>
      </c>
      <c r="B26" s="241" t="s">
        <v>139</v>
      </c>
      <c r="C26" s="244">
        <f>Д7!F29</f>
        <v>0</v>
      </c>
      <c r="D26" s="244">
        <f>C26-F26</f>
        <v>0</v>
      </c>
      <c r="E26" s="249">
        <f t="shared" si="1"/>
        <v>0</v>
      </c>
      <c r="F26" s="244">
        <v>0</v>
      </c>
      <c r="G26" s="245"/>
      <c r="H26" s="244">
        <f>D26*G26/1000</f>
        <v>0</v>
      </c>
      <c r="I26" s="244">
        <f t="shared" si="0"/>
        <v>0</v>
      </c>
    </row>
    <row r="27" spans="1:9" ht="18" customHeight="1">
      <c r="A27" s="240" t="s">
        <v>445</v>
      </c>
      <c r="B27" s="241" t="s">
        <v>135</v>
      </c>
      <c r="C27" s="244">
        <f>Д7!F30</f>
        <v>0</v>
      </c>
      <c r="D27" s="244">
        <f>C27-F27</f>
        <v>0</v>
      </c>
      <c r="E27" s="250">
        <f t="shared" si="1"/>
        <v>0</v>
      </c>
      <c r="F27" s="244">
        <v>0</v>
      </c>
      <c r="G27" s="245"/>
      <c r="H27" s="244">
        <f>D27*G27/1000</f>
        <v>0</v>
      </c>
      <c r="I27" s="244">
        <f t="shared" si="0"/>
        <v>0</v>
      </c>
    </row>
    <row r="28" spans="1:9" ht="18" customHeight="1">
      <c r="A28" s="240" t="s">
        <v>446</v>
      </c>
      <c r="B28" s="126" t="s">
        <v>310</v>
      </c>
      <c r="C28" s="244">
        <f>Д7!F31</f>
        <v>0</v>
      </c>
      <c r="D28" s="244">
        <f>C28-F28</f>
        <v>0</v>
      </c>
      <c r="E28" s="250">
        <f t="shared" si="1"/>
        <v>0</v>
      </c>
      <c r="F28" s="244">
        <v>0</v>
      </c>
      <c r="G28" s="245"/>
      <c r="H28" s="244">
        <f>D28*G28/1000</f>
        <v>0</v>
      </c>
      <c r="I28" s="244">
        <f t="shared" si="0"/>
        <v>0</v>
      </c>
    </row>
    <row r="29" spans="1:9" ht="18" customHeight="1">
      <c r="A29" s="240" t="s">
        <v>447</v>
      </c>
      <c r="B29" s="132" t="s">
        <v>311</v>
      </c>
      <c r="C29" s="138" t="s">
        <v>61</v>
      </c>
      <c r="D29" s="138" t="s">
        <v>61</v>
      </c>
      <c r="E29" s="138" t="s">
        <v>61</v>
      </c>
      <c r="F29" s="138" t="s">
        <v>61</v>
      </c>
      <c r="G29" s="138" t="s">
        <v>61</v>
      </c>
      <c r="H29" s="244">
        <f>IFERROR($H$28/($C$24+$C$25+$C$26+$C$27)*C24,0)</f>
        <v>0</v>
      </c>
      <c r="I29" s="138" t="s">
        <v>61</v>
      </c>
    </row>
    <row r="30" spans="1:9" ht="18" customHeight="1">
      <c r="A30" s="240" t="s">
        <v>448</v>
      </c>
      <c r="B30" s="132" t="s">
        <v>312</v>
      </c>
      <c r="C30" s="138" t="s">
        <v>61</v>
      </c>
      <c r="D30" s="138" t="s">
        <v>61</v>
      </c>
      <c r="E30" s="138" t="s">
        <v>61</v>
      </c>
      <c r="F30" s="138" t="s">
        <v>61</v>
      </c>
      <c r="G30" s="138" t="s">
        <v>61</v>
      </c>
      <c r="H30" s="244">
        <f>IFERROR($H$28/($C$24+$C$25+$C$26+$C$27)*C25,0)</f>
        <v>0</v>
      </c>
      <c r="I30" s="138" t="s">
        <v>61</v>
      </c>
    </row>
    <row r="31" spans="1:9" ht="18" customHeight="1">
      <c r="A31" s="240" t="s">
        <v>449</v>
      </c>
      <c r="B31" s="132" t="s">
        <v>313</v>
      </c>
      <c r="C31" s="138" t="s">
        <v>61</v>
      </c>
      <c r="D31" s="138" t="s">
        <v>61</v>
      </c>
      <c r="E31" s="138" t="s">
        <v>61</v>
      </c>
      <c r="F31" s="138" t="s">
        <v>61</v>
      </c>
      <c r="G31" s="138" t="s">
        <v>61</v>
      </c>
      <c r="H31" s="244">
        <f>IFERROR($H$28/($C$24+$C$25+$C$26+$C$27)*C26,0)</f>
        <v>0</v>
      </c>
      <c r="I31" s="138" t="s">
        <v>61</v>
      </c>
    </row>
    <row r="32" spans="1:9" ht="18" customHeight="1">
      <c r="A32" s="240" t="s">
        <v>450</v>
      </c>
      <c r="B32" s="132" t="s">
        <v>314</v>
      </c>
      <c r="C32" s="138" t="s">
        <v>61</v>
      </c>
      <c r="D32" s="138" t="s">
        <v>61</v>
      </c>
      <c r="E32" s="138" t="s">
        <v>61</v>
      </c>
      <c r="F32" s="138" t="s">
        <v>61</v>
      </c>
      <c r="G32" s="138" t="s">
        <v>61</v>
      </c>
      <c r="H32" s="244">
        <f>IFERROR($H$28/($C$24+$C$25+$C$26+$C$27)*C27,0)</f>
        <v>0</v>
      </c>
      <c r="I32" s="138" t="s">
        <v>61</v>
      </c>
    </row>
    <row r="33" spans="1:13" ht="36">
      <c r="A33" s="240" t="s">
        <v>261</v>
      </c>
      <c r="B33" s="241" t="s">
        <v>451</v>
      </c>
      <c r="C33" s="242">
        <f>C34+C35+C36+C37</f>
        <v>0</v>
      </c>
      <c r="D33" s="242">
        <f>D34+D35+D36+D37</f>
        <v>0</v>
      </c>
      <c r="E33" s="243">
        <f>IF(C33=0,0,D33/C33*100)</f>
        <v>0</v>
      </c>
      <c r="F33" s="242">
        <f>F34+F35+F36+F37</f>
        <v>0</v>
      </c>
      <c r="G33" s="243"/>
      <c r="H33" s="242">
        <f>H34+H35+H36+H37</f>
        <v>0</v>
      </c>
      <c r="I33" s="242">
        <f>IF(F33=0,0,H33/F33*1000)</f>
        <v>0</v>
      </c>
    </row>
    <row r="34" spans="1:13">
      <c r="A34" s="240" t="s">
        <v>125</v>
      </c>
      <c r="B34" s="120" t="s">
        <v>87</v>
      </c>
      <c r="C34" s="244">
        <v>0</v>
      </c>
      <c r="D34" s="244">
        <f>C34-F34</f>
        <v>0</v>
      </c>
      <c r="E34" s="250">
        <f>IF(C34=0,0,D34/C34*100)</f>
        <v>0</v>
      </c>
      <c r="F34" s="244">
        <v>0</v>
      </c>
      <c r="G34" s="245"/>
      <c r="H34" s="244">
        <f>D34*G34/1000</f>
        <v>0</v>
      </c>
      <c r="I34" s="244">
        <f>IF(F34=0,0,H34/F34*1000)</f>
        <v>0</v>
      </c>
    </row>
    <row r="35" spans="1:13">
      <c r="A35" s="240" t="s">
        <v>126</v>
      </c>
      <c r="B35" s="120" t="s">
        <v>137</v>
      </c>
      <c r="C35" s="244">
        <v>0</v>
      </c>
      <c r="D35" s="244">
        <f>C35-F35</f>
        <v>0</v>
      </c>
      <c r="E35" s="250">
        <f>IF(C35=0,0,D35/C35*100)</f>
        <v>0</v>
      </c>
      <c r="F35" s="244">
        <v>0</v>
      </c>
      <c r="G35" s="245"/>
      <c r="H35" s="244">
        <f>D35*G35/1000</f>
        <v>0</v>
      </c>
      <c r="I35" s="244">
        <f>IF(F35=0,0,H35/F35*1000)</f>
        <v>0</v>
      </c>
    </row>
    <row r="36" spans="1:13">
      <c r="A36" s="240" t="s">
        <v>169</v>
      </c>
      <c r="B36" s="120" t="s">
        <v>139</v>
      </c>
      <c r="C36" s="244">
        <v>0</v>
      </c>
      <c r="D36" s="244">
        <f>C36-F36</f>
        <v>0</v>
      </c>
      <c r="E36" s="250">
        <f>IF(C36=0,0,D36/C36*100)</f>
        <v>0</v>
      </c>
      <c r="F36" s="244">
        <v>0</v>
      </c>
      <c r="G36" s="245"/>
      <c r="H36" s="244">
        <f>D36*G36/1000</f>
        <v>0</v>
      </c>
      <c r="I36" s="244">
        <f>IF(F36=0,0,H36/F36*1000)</f>
        <v>0</v>
      </c>
    </row>
    <row r="37" spans="1:13">
      <c r="A37" s="240" t="s">
        <v>286</v>
      </c>
      <c r="B37" s="120" t="s">
        <v>135</v>
      </c>
      <c r="C37" s="244">
        <v>0</v>
      </c>
      <c r="D37" s="244">
        <f>C37-F37</f>
        <v>0</v>
      </c>
      <c r="E37" s="250">
        <f>IF(C37=0,0,D37/C37*100)</f>
        <v>0</v>
      </c>
      <c r="F37" s="244">
        <v>0</v>
      </c>
      <c r="G37" s="245"/>
      <c r="H37" s="244">
        <f>D37*G37/1000</f>
        <v>0</v>
      </c>
      <c r="I37" s="244">
        <f>IF(F37=0,0,H37/F37*1000)</f>
        <v>0</v>
      </c>
    </row>
    <row r="38" spans="1:13" ht="13.5" customHeight="1">
      <c r="A38" s="251" t="s">
        <v>456</v>
      </c>
      <c r="B38" s="252"/>
      <c r="C38" s="251"/>
      <c r="D38" s="251"/>
      <c r="E38" s="253"/>
      <c r="F38" s="253"/>
      <c r="G38" s="254"/>
      <c r="H38" s="254"/>
      <c r="I38" s="254"/>
    </row>
    <row r="39" spans="1:13" ht="15" customHeight="1">
      <c r="A39" s="252"/>
      <c r="B39" s="255"/>
      <c r="C39" s="255"/>
      <c r="D39" s="255"/>
      <c r="E39" s="255"/>
      <c r="F39" s="255"/>
      <c r="G39" s="252"/>
      <c r="H39" s="252"/>
      <c r="I39" s="252"/>
      <c r="J39" s="231"/>
      <c r="K39" s="231"/>
      <c r="L39" s="231"/>
      <c r="M39" s="231"/>
    </row>
    <row r="40" spans="1:13" ht="15" customHeight="1">
      <c r="A40" s="252"/>
      <c r="B40" s="255"/>
      <c r="C40" s="255"/>
      <c r="D40" s="255"/>
      <c r="E40" s="255"/>
      <c r="F40" s="255"/>
      <c r="G40" s="252"/>
      <c r="H40" s="252"/>
      <c r="I40" s="252"/>
      <c r="J40" s="231"/>
      <c r="K40" s="231"/>
      <c r="L40" s="231"/>
      <c r="M40" s="231"/>
    </row>
    <row r="41" spans="1:13" ht="15" customHeight="1">
      <c r="A41" s="252"/>
      <c r="B41" s="255"/>
      <c r="C41" s="255"/>
      <c r="D41" s="255"/>
      <c r="E41" s="255"/>
      <c r="F41" s="255"/>
      <c r="G41" s="252"/>
      <c r="H41" s="252"/>
      <c r="I41" s="252"/>
      <c r="J41" s="231"/>
      <c r="K41" s="231"/>
      <c r="L41" s="231"/>
      <c r="M41" s="231"/>
    </row>
    <row r="42" spans="1:13" ht="15" customHeight="1">
      <c r="A42" s="252"/>
      <c r="B42" s="255"/>
      <c r="C42" s="255"/>
      <c r="D42" s="255"/>
      <c r="E42" s="255"/>
      <c r="F42" s="255"/>
      <c r="G42" s="252"/>
      <c r="H42" s="252"/>
      <c r="I42" s="252"/>
      <c r="J42" s="231"/>
      <c r="K42" s="231"/>
      <c r="L42" s="231"/>
      <c r="M42" s="231"/>
    </row>
    <row r="43" spans="1:13" ht="15" customHeight="1">
      <c r="A43" s="252"/>
      <c r="B43" s="255"/>
      <c r="C43" s="255"/>
      <c r="D43" s="255"/>
      <c r="E43" s="255"/>
      <c r="F43" s="255"/>
      <c r="G43" s="252"/>
      <c r="H43" s="252"/>
      <c r="I43" s="252"/>
      <c r="J43" s="231"/>
      <c r="K43" s="231"/>
      <c r="L43" s="231"/>
      <c r="M43" s="231"/>
    </row>
    <row r="44" spans="1:13" ht="15" customHeight="1">
      <c r="A44" s="252"/>
      <c r="B44" s="270" t="s">
        <v>487</v>
      </c>
      <c r="C44" s="256"/>
      <c r="D44" s="256"/>
      <c r="E44" s="255"/>
      <c r="F44" s="255"/>
      <c r="G44" s="252"/>
      <c r="H44" s="1674" t="s">
        <v>577</v>
      </c>
      <c r="I44" s="1674"/>
      <c r="J44" s="231"/>
      <c r="K44" s="231"/>
      <c r="L44" s="231"/>
      <c r="M44" s="231"/>
    </row>
    <row r="45" spans="1:13" ht="15">
      <c r="A45" s="252"/>
      <c r="B45" s="257"/>
      <c r="C45" s="1675" t="s">
        <v>417</v>
      </c>
      <c r="D45" s="1675"/>
      <c r="E45" s="258"/>
      <c r="F45" s="258"/>
      <c r="G45" s="252"/>
      <c r="H45" s="1676"/>
      <c r="I45" s="1676"/>
    </row>
  </sheetData>
  <mergeCells count="8">
    <mergeCell ref="A5:A6"/>
    <mergeCell ref="H44:I44"/>
    <mergeCell ref="C45:D45"/>
    <mergeCell ref="H45:I45"/>
    <mergeCell ref="G1:I1"/>
    <mergeCell ref="B5:B6"/>
    <mergeCell ref="A2:I2"/>
    <mergeCell ref="A3:I3"/>
  </mergeCells>
  <conditionalFormatting sqref="A3">
    <cfRule type="cellIs" dxfId="11" priority="2" operator="equal">
      <formula>0</formula>
    </cfRule>
  </conditionalFormatting>
  <conditionalFormatting sqref="B44">
    <cfRule type="cellIs" dxfId="10" priority="1" operator="equal">
      <formula>0</formula>
    </cfRule>
  </conditionalFormatting>
  <printOptions horizontalCentered="1"/>
  <pageMargins left="0.59055118110236227" right="0" top="0" bottom="0" header="0" footer="0"/>
  <pageSetup paperSize="9" scale="5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>
    <tabColor rgb="FF7030A0"/>
    <pageSetUpPr fitToPage="1"/>
  </sheetPr>
  <dimension ref="A1:DL135"/>
  <sheetViews>
    <sheetView zoomScale="120" zoomScaleNormal="120" zoomScaleSheetLayoutView="100" workbookViewId="0">
      <selection activeCell="BH11" sqref="BH11:BI74"/>
    </sheetView>
  </sheetViews>
  <sheetFormatPr defaultColWidth="9.140625" defaultRowHeight="15" outlineLevelCol="1"/>
  <cols>
    <col min="1" max="1" width="7.5703125" style="379" bestFit="1" customWidth="1"/>
    <col min="2" max="2" width="43.5703125" style="379" customWidth="1"/>
    <col min="3" max="7" width="9.140625" style="379" hidden="1" customWidth="1" outlineLevel="1"/>
    <col min="8" max="18" width="8.7109375" style="379" hidden="1" customWidth="1" outlineLevel="1"/>
    <col min="19" max="19" width="2.85546875" style="379" customWidth="1" collapsed="1"/>
    <col min="20" max="21" width="9.5703125" style="379" hidden="1" customWidth="1" outlineLevel="1"/>
    <col min="22" max="23" width="9.140625" style="155" hidden="1" customWidth="1" outlineLevel="1"/>
    <col min="24" max="24" width="9.140625" style="379" hidden="1" customWidth="1" outlineLevel="1"/>
    <col min="25" max="25" width="9.5703125" style="155" hidden="1" customWidth="1" outlineLevel="1"/>
    <col min="26" max="28" width="9.140625" style="155" hidden="1" customWidth="1" outlineLevel="1"/>
    <col min="29" max="35" width="9.140625" style="379" hidden="1" customWidth="1" outlineLevel="1"/>
    <col min="36" max="36" width="2.7109375" style="379" customWidth="1" collapsed="1"/>
    <col min="37" max="42" width="9.140625" style="379" hidden="1" customWidth="1" outlineLevel="1"/>
    <col min="43" max="43" width="4" style="379" hidden="1" customWidth="1" outlineLevel="1"/>
    <col min="44" max="44" width="9.140625" style="379" hidden="1" customWidth="1" outlineLevel="1"/>
    <col min="45" max="45" width="4.42578125" style="379" hidden="1" customWidth="1" outlineLevel="1"/>
    <col min="46" max="46" width="10" style="379" hidden="1" customWidth="1" outlineLevel="1"/>
    <col min="47" max="47" width="4" style="379" hidden="1" customWidth="1" outlineLevel="1"/>
    <col min="48" max="48" width="10" style="379" hidden="1" customWidth="1" outlineLevel="1"/>
    <col min="49" max="49" width="4.42578125" style="379" hidden="1" customWidth="1" outlineLevel="1"/>
    <col min="50" max="55" width="9.28515625" style="379" hidden="1" customWidth="1" outlineLevel="1"/>
    <col min="56" max="56" width="10.140625" style="379" hidden="1" customWidth="1" outlineLevel="1"/>
    <col min="57" max="57" width="2.7109375" style="379" customWidth="1" collapsed="1"/>
    <col min="58" max="63" width="9.140625" style="379" customWidth="1" outlineLevel="1"/>
    <col min="64" max="64" width="4" style="912" customWidth="1" outlineLevel="1"/>
    <col min="65" max="65" width="9.140625" style="379" customWidth="1" outlineLevel="1"/>
    <col min="66" max="66" width="4.42578125" style="912" customWidth="1" outlineLevel="1"/>
    <col min="67" max="67" width="7.85546875" style="379" customWidth="1" outlineLevel="1"/>
    <col min="68" max="68" width="4" style="912" customWidth="1" outlineLevel="1"/>
    <col min="69" max="69" width="10" style="379" customWidth="1" outlineLevel="1"/>
    <col min="70" max="70" width="4.42578125" style="417" customWidth="1" outlineLevel="1"/>
    <col min="71" max="76" width="9.28515625" style="155" customWidth="1" outlineLevel="1"/>
    <col min="77" max="77" width="10.140625" style="155" customWidth="1" outlineLevel="1"/>
    <col min="78" max="79" width="9.140625" style="155" customWidth="1" outlineLevel="1"/>
    <col min="80" max="80" width="4" style="155" customWidth="1"/>
    <col min="81" max="81" width="9.5703125" style="155" hidden="1" customWidth="1" outlineLevel="1"/>
    <col min="82" max="84" width="9.140625" style="155" hidden="1" customWidth="1" outlineLevel="1"/>
    <col min="85" max="85" width="8.28515625" style="155" hidden="1" customWidth="1" outlineLevel="1"/>
    <col min="86" max="113" width="9.140625" style="155" hidden="1" customWidth="1" outlineLevel="1"/>
    <col min="114" max="114" width="8.7109375" style="155" hidden="1" customWidth="1" outlineLevel="1"/>
    <col min="115" max="115" width="9.140625" style="155" collapsed="1"/>
    <col min="116" max="116" width="15.85546875" style="155" customWidth="1"/>
    <col min="117" max="16384" width="9.140625" style="155"/>
  </cols>
  <sheetData>
    <row r="1" spans="1:116" ht="27" customHeight="1">
      <c r="A1" s="1507" t="str">
        <f>"Структура планових та фактичних витрат в розрізі статей витрат, що входять до складу виробничої собівартості та адміністративних витрат ліцензіата "&amp;A3</f>
        <v>Структура планових та фактичних витрат в розрізі статей витрат, що входять до складу виробничої собівартості та адміністративних витрат ліцензіата АКЦІОНЕРНЕ ТОВАРИСТВО "ОБЛТЕПЛОКОМУНЕНЕРГО" м. Новгород-Сіверський</v>
      </c>
      <c r="B1" s="1507"/>
      <c r="C1" s="1507"/>
      <c r="D1" s="1507"/>
      <c r="E1" s="1507"/>
      <c r="F1" s="1507"/>
      <c r="G1" s="1507"/>
      <c r="H1" s="1507"/>
      <c r="I1" s="1507"/>
      <c r="J1" s="1507"/>
      <c r="K1" s="1507"/>
      <c r="L1" s="1507"/>
      <c r="M1" s="1507"/>
      <c r="N1" s="1507"/>
      <c r="O1" s="1507"/>
      <c r="P1" s="1507"/>
      <c r="Q1" s="1507"/>
      <c r="R1" s="1507"/>
      <c r="S1" s="1507"/>
      <c r="T1" s="1507"/>
      <c r="U1" s="1507"/>
      <c r="V1" s="1507"/>
      <c r="W1" s="1507"/>
      <c r="X1" s="1507"/>
      <c r="Y1" s="1507"/>
      <c r="Z1" s="1507"/>
      <c r="AA1" s="1507"/>
      <c r="AB1" s="1507"/>
      <c r="AC1" s="1507"/>
      <c r="AD1" s="1507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07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07"/>
      <c r="BJ1" s="1507"/>
      <c r="BK1" s="1507"/>
      <c r="BL1" s="1507"/>
      <c r="BM1" s="1507"/>
      <c r="BN1" s="1507"/>
      <c r="BO1" s="1507"/>
      <c r="BP1" s="1507"/>
      <c r="BQ1" s="1507"/>
      <c r="BR1" s="1507"/>
      <c r="BS1" s="151"/>
      <c r="BT1" s="395"/>
      <c r="BU1" s="395"/>
      <c r="BV1" s="151"/>
      <c r="BW1" s="151"/>
      <c r="BX1" s="518"/>
      <c r="BY1" s="151"/>
      <c r="BZ1" s="152"/>
      <c r="CA1" s="152"/>
      <c r="CB1" s="151"/>
      <c r="CC1" s="153"/>
      <c r="CD1" s="152"/>
      <c r="CE1" s="152"/>
      <c r="CF1" s="152"/>
      <c r="CG1" s="154"/>
      <c r="CH1" s="152"/>
      <c r="CI1" s="152"/>
      <c r="CJ1" s="153"/>
      <c r="CK1" s="152"/>
      <c r="CL1" s="152"/>
      <c r="CM1" s="152"/>
      <c r="CN1" s="152"/>
      <c r="CO1" s="152"/>
      <c r="CP1" s="152"/>
      <c r="CQ1" s="152"/>
      <c r="CR1" s="152"/>
      <c r="CS1" s="152"/>
      <c r="CT1" s="152"/>
      <c r="CU1" s="152"/>
      <c r="CV1" s="152"/>
      <c r="CW1" s="152"/>
      <c r="CX1" s="152"/>
      <c r="CY1" s="152"/>
      <c r="CZ1" s="152"/>
      <c r="DA1" s="152"/>
      <c r="DB1" s="152"/>
      <c r="DC1" s="152"/>
      <c r="DD1" s="152"/>
      <c r="DE1" s="152"/>
      <c r="DF1" s="152"/>
      <c r="DG1" s="152"/>
      <c r="DH1" s="152"/>
      <c r="DI1" s="152"/>
      <c r="DJ1" s="152"/>
    </row>
    <row r="2" spans="1:116" ht="18.75">
      <c r="A2" s="1508" t="s">
        <v>0</v>
      </c>
      <c r="B2" s="1508"/>
      <c r="C2" s="527">
        <f t="shared" ref="C2:P2" si="0">SUM(C11:C88)</f>
        <v>11038823.789999999</v>
      </c>
      <c r="D2" s="527">
        <f t="shared" si="0"/>
        <v>10719919.449999996</v>
      </c>
      <c r="E2" s="527">
        <f t="shared" si="0"/>
        <v>71210.16</v>
      </c>
      <c r="F2" s="527">
        <f t="shared" si="0"/>
        <v>247694.18</v>
      </c>
      <c r="G2" s="527">
        <f t="shared" si="0"/>
        <v>10719919.449999996</v>
      </c>
      <c r="H2" s="527">
        <f t="shared" si="0"/>
        <v>10100266.009999998</v>
      </c>
      <c r="I2" s="527">
        <f t="shared" si="0"/>
        <v>579511.44000000018</v>
      </c>
      <c r="J2" s="527">
        <f t="shared" si="0"/>
        <v>0</v>
      </c>
      <c r="K2" s="527">
        <f t="shared" si="0"/>
        <v>40142.000000000007</v>
      </c>
      <c r="L2" s="527">
        <f t="shared" si="0"/>
        <v>0</v>
      </c>
      <c r="M2" s="527">
        <f t="shared" si="0"/>
        <v>0</v>
      </c>
      <c r="N2" s="527">
        <f t="shared" si="0"/>
        <v>0</v>
      </c>
      <c r="O2" s="527">
        <f t="shared" si="0"/>
        <v>0</v>
      </c>
      <c r="P2" s="527">
        <f t="shared" si="0"/>
        <v>0</v>
      </c>
      <c r="Q2" s="1073"/>
      <c r="R2" s="527">
        <f>SUM(R11:R88)</f>
        <v>0</v>
      </c>
      <c r="S2" s="1146"/>
      <c r="T2" s="527">
        <f>SUM(T11:T88)</f>
        <v>11047821.789999997</v>
      </c>
      <c r="U2" s="527">
        <f t="shared" ref="U2:AG2" si="1">SUM(U11:U88)</f>
        <v>10643559.57</v>
      </c>
      <c r="V2" s="520">
        <f t="shared" si="1"/>
        <v>100735.32000000002</v>
      </c>
      <c r="W2" s="520">
        <f t="shared" si="1"/>
        <v>303526.89999999985</v>
      </c>
      <c r="X2" s="527">
        <f t="shared" si="1"/>
        <v>10643559.57</v>
      </c>
      <c r="Y2" s="520">
        <f t="shared" si="1"/>
        <v>9914511.3700000029</v>
      </c>
      <c r="Z2" s="520">
        <f t="shared" si="1"/>
        <v>680505.20000000007</v>
      </c>
      <c r="AA2" s="520">
        <f t="shared" si="1"/>
        <v>0</v>
      </c>
      <c r="AB2" s="520">
        <f t="shared" si="1"/>
        <v>48543</v>
      </c>
      <c r="AC2" s="527">
        <f t="shared" si="1"/>
        <v>0</v>
      </c>
      <c r="AD2" s="527">
        <f t="shared" si="1"/>
        <v>0</v>
      </c>
      <c r="AE2" s="527">
        <f t="shared" si="1"/>
        <v>0</v>
      </c>
      <c r="AF2" s="527">
        <f t="shared" si="1"/>
        <v>0</v>
      </c>
      <c r="AG2" s="527">
        <f t="shared" si="1"/>
        <v>0</v>
      </c>
      <c r="AH2" s="1073"/>
      <c r="AI2" s="527">
        <f>SUM(AI11:AI88)</f>
        <v>0</v>
      </c>
      <c r="AJ2" s="1147"/>
      <c r="AK2" s="528">
        <f t="shared" ref="AK2:AP2" si="2">SUM(AK11:AK87)</f>
        <v>12995826.678303396</v>
      </c>
      <c r="AL2" s="528">
        <f t="shared" si="2"/>
        <v>12418133.677762868</v>
      </c>
      <c r="AM2" s="528">
        <f t="shared" si="2"/>
        <v>196314.36753916839</v>
      </c>
      <c r="AN2" s="528">
        <f t="shared" si="2"/>
        <v>381378.63300135703</v>
      </c>
      <c r="AO2" s="528">
        <f t="shared" si="2"/>
        <v>12418133.677762868</v>
      </c>
      <c r="AP2" s="1512">
        <f t="shared" si="2"/>
        <v>11673200.009830944</v>
      </c>
      <c r="AQ2" s="1512">
        <f>SUM(AQ11:AQ87)+IFERROR([110]ІНСТРУКЦІЯ!$G$1,'[110]1_Елементи витрат'!$V$2)</f>
        <v>0</v>
      </c>
      <c r="AR2" s="1512">
        <f>SUM(AR11:AR87)</f>
        <v>695472.3923637399</v>
      </c>
      <c r="AS2" s="1512">
        <f>SUM(AS11:AS87)+IFERROR([110]ІНСТРУКЦІЯ!$H$1,'[110]1_Елементи витрат'!#REF!+IFERROR([110]ІНСТРУКЦІЯ!$I$1,'[110]1_Елементи витрат'!$X$2))</f>
        <v>0</v>
      </c>
      <c r="AT2" s="1512">
        <f>SUM(AT11:AT87)</f>
        <v>0</v>
      </c>
      <c r="AU2" s="1512">
        <f>SUM(AU11:AU87)+IFERROR([110]ІНСТРУКЦІЯ!$H$1,'[110]1_Елементи витрат'!#REF!+IFERROR([110]ІНСТРУКЦІЯ!$I$1,'[110]1_Елементи витрат'!$X$2))</f>
        <v>0</v>
      </c>
      <c r="AV2" s="1512">
        <f t="shared" ref="AV2:BA2" si="3">SUM(AV11:AV87)</f>
        <v>49461.275568185061</v>
      </c>
      <c r="AW2" s="1512">
        <f t="shared" si="3"/>
        <v>0</v>
      </c>
      <c r="AX2" s="1148">
        <f t="shared" si="3"/>
        <v>0</v>
      </c>
      <c r="AY2" s="1149">
        <f t="shared" si="3"/>
        <v>0</v>
      </c>
      <c r="AZ2" s="1149">
        <f t="shared" si="3"/>
        <v>0</v>
      </c>
      <c r="BA2" s="1149">
        <f t="shared" si="3"/>
        <v>0</v>
      </c>
      <c r="BB2" s="1148">
        <f>SUM(BB11:BB74)</f>
        <v>0</v>
      </c>
      <c r="BC2" s="1149"/>
      <c r="BD2" s="1148">
        <f>SUM(BD11:BD74)</f>
        <v>0</v>
      </c>
      <c r="BE2" s="1147"/>
      <c r="BF2" s="997">
        <f t="shared" ref="BF2:BK2" si="4">SUM(BF11:BF88)</f>
        <v>15070853.304809161</v>
      </c>
      <c r="BG2" s="997">
        <f t="shared" si="4"/>
        <v>14341159.346509477</v>
      </c>
      <c r="BH2" s="920">
        <f t="shared" si="4"/>
        <v>252884.94757641666</v>
      </c>
      <c r="BI2" s="920">
        <f t="shared" si="4"/>
        <v>476809.01072326733</v>
      </c>
      <c r="BJ2" s="997">
        <f t="shared" si="4"/>
        <v>14341159.346509477</v>
      </c>
      <c r="BK2" s="1509">
        <f t="shared" si="4"/>
        <v>13276995.293062476</v>
      </c>
      <c r="BL2" s="1510"/>
      <c r="BM2" s="1509">
        <f>SUM(BM11:BM88)</f>
        <v>994234.99544700002</v>
      </c>
      <c r="BN2" s="1510"/>
      <c r="BO2" s="1509">
        <f>SUM(BO11:BO88)</f>
        <v>0</v>
      </c>
      <c r="BP2" s="1510"/>
      <c r="BQ2" s="1511">
        <f t="shared" ref="BQ2:BW2" si="5">SUM(BQ11:BQ88)</f>
        <v>69929.058000000005</v>
      </c>
      <c r="BR2" s="1511">
        <f t="shared" si="5"/>
        <v>0</v>
      </c>
      <c r="BS2" s="995">
        <f t="shared" si="5"/>
        <v>0</v>
      </c>
      <c r="BT2" s="995">
        <f t="shared" si="5"/>
        <v>0</v>
      </c>
      <c r="BU2" s="995">
        <f t="shared" si="5"/>
        <v>0</v>
      </c>
      <c r="BV2" s="995">
        <f t="shared" si="5"/>
        <v>0</v>
      </c>
      <c r="BW2" s="995">
        <f t="shared" si="5"/>
        <v>0</v>
      </c>
      <c r="BX2" s="996"/>
      <c r="BY2" s="995">
        <f>SUM(BY11:BY88)</f>
        <v>0</v>
      </c>
      <c r="BZ2" s="152"/>
      <c r="CA2" s="152"/>
      <c r="CB2" s="157"/>
      <c r="CC2" s="156">
        <f>SUM(CC11:CC88)</f>
        <v>15070853.304809159</v>
      </c>
      <c r="CD2" s="425">
        <f t="shared" ref="CD2:CF2" si="6">SUM(CD11:CD88)</f>
        <v>6005.9939903430013</v>
      </c>
      <c r="CE2" s="425">
        <f t="shared" si="6"/>
        <v>99.999999999999957</v>
      </c>
      <c r="CF2" s="425">
        <f t="shared" si="6"/>
        <v>15070853.304809159</v>
      </c>
      <c r="CG2" s="156">
        <f t="shared" ref="CG2:DG2" si="7">SUM(CG11:CG88)</f>
        <v>13276995.293062476</v>
      </c>
      <c r="CH2" s="407">
        <f t="shared" si="7"/>
        <v>234120.00226297157</v>
      </c>
      <c r="CI2" s="407">
        <f t="shared" si="7"/>
        <v>441428.11875271512</v>
      </c>
      <c r="CJ2" s="156">
        <f t="shared" si="7"/>
        <v>994234.99544700002</v>
      </c>
      <c r="CK2" s="407">
        <f t="shared" si="7"/>
        <v>17531.8507121566</v>
      </c>
      <c r="CL2" s="407">
        <f t="shared" si="7"/>
        <v>33055.919200906072</v>
      </c>
      <c r="CM2" s="407">
        <f t="shared" si="7"/>
        <v>0</v>
      </c>
      <c r="CN2" s="407">
        <f t="shared" si="7"/>
        <v>0</v>
      </c>
      <c r="CO2" s="407">
        <f t="shared" si="7"/>
        <v>0</v>
      </c>
      <c r="CP2" s="156">
        <f t="shared" si="7"/>
        <v>69929.058000000005</v>
      </c>
      <c r="CQ2" s="407">
        <f t="shared" si="7"/>
        <v>1233.0946012884476</v>
      </c>
      <c r="CR2" s="407">
        <f t="shared" si="7"/>
        <v>2324.9727696460864</v>
      </c>
      <c r="CS2" s="407">
        <f t="shared" si="7"/>
        <v>0</v>
      </c>
      <c r="CT2" s="407">
        <f t="shared" si="7"/>
        <v>0</v>
      </c>
      <c r="CU2" s="407">
        <f t="shared" si="7"/>
        <v>0</v>
      </c>
      <c r="CV2" s="407">
        <f t="shared" si="7"/>
        <v>0</v>
      </c>
      <c r="CW2" s="407">
        <f t="shared" si="7"/>
        <v>0</v>
      </c>
      <c r="CX2" s="407">
        <f t="shared" si="7"/>
        <v>0</v>
      </c>
      <c r="CY2" s="407">
        <f t="shared" si="7"/>
        <v>0</v>
      </c>
      <c r="CZ2" s="407">
        <f t="shared" si="7"/>
        <v>0</v>
      </c>
      <c r="DA2" s="407">
        <f t="shared" si="7"/>
        <v>0</v>
      </c>
      <c r="DB2" s="407">
        <f t="shared" si="7"/>
        <v>0</v>
      </c>
      <c r="DC2" s="407">
        <f t="shared" si="7"/>
        <v>0</v>
      </c>
      <c r="DD2" s="407">
        <f t="shared" si="7"/>
        <v>0</v>
      </c>
      <c r="DE2" s="520"/>
      <c r="DF2" s="520">
        <f t="shared" si="7"/>
        <v>0</v>
      </c>
      <c r="DG2" s="520">
        <f t="shared" si="7"/>
        <v>0</v>
      </c>
      <c r="DH2" s="407">
        <f>SUM(DH11:DH88)</f>
        <v>0</v>
      </c>
      <c r="DI2" s="407">
        <f>SUM(DI11:DI88)</f>
        <v>0</v>
      </c>
      <c r="DJ2" s="407">
        <f>SUM(DJ11:DJ88)</f>
        <v>0</v>
      </c>
    </row>
    <row r="3" spans="1:116" ht="29.25" customHeight="1">
      <c r="A3" s="1513" t="s">
        <v>850</v>
      </c>
      <c r="B3" s="1513"/>
      <c r="C3" s="1150"/>
      <c r="D3" s="913"/>
      <c r="E3" s="913"/>
      <c r="F3" s="913"/>
      <c r="G3" s="913"/>
      <c r="H3" s="913"/>
      <c r="I3" s="915"/>
      <c r="J3" s="913"/>
      <c r="K3" s="913"/>
      <c r="L3" s="913"/>
      <c r="M3" s="913"/>
      <c r="N3" s="913"/>
      <c r="O3" s="913"/>
      <c r="P3" s="913"/>
      <c r="Q3" s="913"/>
      <c r="R3" s="1151" t="s">
        <v>1</v>
      </c>
      <c r="S3" s="1152"/>
      <c r="T3" s="1153"/>
      <c r="U3" s="915"/>
      <c r="V3" s="1236"/>
      <c r="W3" s="1236"/>
      <c r="X3" s="913"/>
      <c r="Y3" s="1236"/>
      <c r="Z3" s="1236"/>
      <c r="AA3" s="1243"/>
      <c r="AB3" s="1236"/>
      <c r="AC3" s="915"/>
      <c r="AD3" s="915"/>
      <c r="AE3" s="915"/>
      <c r="AF3" s="915"/>
      <c r="AG3" s="915"/>
      <c r="AH3" s="915"/>
      <c r="AI3" s="1151" t="s">
        <v>1</v>
      </c>
      <c r="AJ3" s="1152"/>
      <c r="AK3" s="1150"/>
      <c r="AL3" s="913"/>
      <c r="AM3" s="913"/>
      <c r="AN3" s="913"/>
      <c r="AO3" s="913"/>
      <c r="AP3" s="913"/>
      <c r="AQ3" s="1154"/>
      <c r="AR3" s="915"/>
      <c r="AS3" s="1154"/>
      <c r="AT3" s="916"/>
      <c r="AU3" s="1154"/>
      <c r="AV3" s="913"/>
      <c r="AW3" s="1154"/>
      <c r="AX3" s="1154"/>
      <c r="AY3" s="1154"/>
      <c r="AZ3" s="1154"/>
      <c r="BA3" s="1154"/>
      <c r="BB3" s="1154"/>
      <c r="BC3" s="1154"/>
      <c r="BD3" s="1152"/>
      <c r="BE3" s="1152"/>
      <c r="BF3" s="1150"/>
      <c r="BG3" s="913"/>
      <c r="BH3" s="913"/>
      <c r="BI3" s="913"/>
      <c r="BJ3" s="913"/>
      <c r="BK3" s="913"/>
      <c r="BL3" s="914"/>
      <c r="BM3" s="915"/>
      <c r="BN3" s="914"/>
      <c r="BO3" s="916"/>
      <c r="BP3" s="914"/>
      <c r="BQ3" s="913"/>
      <c r="BR3" s="413"/>
      <c r="BS3" s="159"/>
      <c r="BT3" s="159"/>
      <c r="BU3" s="159"/>
      <c r="BV3" s="159"/>
      <c r="BW3" s="159"/>
      <c r="BX3" s="159"/>
      <c r="BY3" s="158"/>
      <c r="BZ3" s="152"/>
      <c r="CA3" s="152"/>
      <c r="CB3" s="158"/>
      <c r="CC3" s="1504" t="s">
        <v>570</v>
      </c>
      <c r="CD3" s="1504"/>
      <c r="CE3" s="1504"/>
      <c r="CF3" s="1505"/>
      <c r="CG3" s="1504"/>
      <c r="CH3" s="1504"/>
      <c r="CI3" s="1504"/>
      <c r="CJ3" s="1504"/>
      <c r="CK3" s="1504"/>
      <c r="CL3" s="1504"/>
      <c r="CM3" s="1504"/>
      <c r="CN3" s="1504"/>
      <c r="CO3" s="1504"/>
      <c r="CP3" s="1504"/>
      <c r="CQ3" s="1504"/>
      <c r="CR3" s="1504"/>
      <c r="CS3" s="1504"/>
      <c r="CT3" s="1504"/>
      <c r="CU3" s="1504"/>
      <c r="CV3" s="1504"/>
      <c r="CW3" s="1504"/>
      <c r="CX3" s="1504"/>
      <c r="CY3" s="1504"/>
      <c r="CZ3" s="1504"/>
      <c r="DA3" s="1504"/>
      <c r="DB3" s="1504"/>
      <c r="DC3" s="1504"/>
      <c r="DD3" s="1504"/>
      <c r="DE3" s="1506"/>
      <c r="DF3" s="1506"/>
      <c r="DG3" s="1506"/>
      <c r="DH3" s="1504"/>
      <c r="DI3" s="1504"/>
      <c r="DJ3" s="1504"/>
    </row>
    <row r="4" spans="1:116" ht="15" customHeight="1">
      <c r="A4" s="1514" t="s">
        <v>2</v>
      </c>
      <c r="B4" s="1514" t="s">
        <v>3</v>
      </c>
      <c r="C4" s="1426" t="str">
        <f>"Фактичні витрати згідно пояснень до Ф.8-НКРЕКП за "&amp;ІНСТРУКЦІЯ!$C$1-2&amp;" рік"</f>
        <v>Фактичні витрати згідно пояснень до Ф.8-НКРЕКП за 2023 рік</v>
      </c>
      <c r="D4" s="1426"/>
      <c r="E4" s="1426"/>
      <c r="F4" s="1426"/>
      <c r="G4" s="1426"/>
      <c r="H4" s="1426"/>
      <c r="I4" s="1426"/>
      <c r="J4" s="1426"/>
      <c r="K4" s="1426"/>
      <c r="L4" s="1425"/>
      <c r="M4" s="1453"/>
      <c r="N4" s="1453"/>
      <c r="O4" s="1425"/>
      <c r="P4" s="1425"/>
      <c r="Q4" s="1453"/>
      <c r="R4" s="1426"/>
      <c r="S4" s="1426"/>
      <c r="T4" s="1426" t="str">
        <f>"Фактичні витрати згідно пояснень до Ф.8-НКРЕКП за "&amp;ІНСТРУКЦІЯ!$C$1-1&amp;" рік"</f>
        <v>Фактичні витрати згідно пояснень до Ф.8-НКРЕКП за 2024 рік</v>
      </c>
      <c r="U4" s="1426"/>
      <c r="V4" s="1426"/>
      <c r="W4" s="1426"/>
      <c r="X4" s="1426"/>
      <c r="Y4" s="1426"/>
      <c r="Z4" s="1426"/>
      <c r="AA4" s="1426"/>
      <c r="AB4" s="1426"/>
      <c r="AC4" s="1425"/>
      <c r="AD4" s="1453"/>
      <c r="AE4" s="1453"/>
      <c r="AF4" s="1425"/>
      <c r="AG4" s="1425"/>
      <c r="AH4" s="1453"/>
      <c r="AI4" s="1426"/>
      <c r="AJ4" s="1426"/>
      <c r="AK4" s="1446" t="s">
        <v>849</v>
      </c>
      <c r="AL4" s="1447"/>
      <c r="AM4" s="1447"/>
      <c r="AN4" s="1447"/>
      <c r="AO4" s="1447"/>
      <c r="AP4" s="1447"/>
      <c r="AQ4" s="1447"/>
      <c r="AR4" s="1447"/>
      <c r="AS4" s="1447"/>
      <c r="AT4" s="1447"/>
      <c r="AU4" s="1447"/>
      <c r="AV4" s="1447"/>
      <c r="AW4" s="1447"/>
      <c r="AX4" s="1447"/>
      <c r="AY4" s="1448"/>
      <c r="AZ4" s="1448"/>
      <c r="BA4" s="1447"/>
      <c r="BB4" s="1447"/>
      <c r="BC4" s="1449"/>
      <c r="BD4" s="1450"/>
      <c r="BE4" s="1155"/>
      <c r="BF4" s="1502" t="str">
        <f>"Планові витрати на 2025-2026 рік"</f>
        <v>Планові витрати на 2025-2026 рік</v>
      </c>
      <c r="BG4" s="1447"/>
      <c r="BH4" s="1447"/>
      <c r="BI4" s="1447"/>
      <c r="BJ4" s="1447"/>
      <c r="BK4" s="1447"/>
      <c r="BL4" s="1447"/>
      <c r="BM4" s="1447"/>
      <c r="BN4" s="1447"/>
      <c r="BO4" s="1447"/>
      <c r="BP4" s="1447"/>
      <c r="BQ4" s="1447"/>
      <c r="BR4" s="1447"/>
      <c r="BS4" s="1447"/>
      <c r="BT4" s="1448"/>
      <c r="BU4" s="1448"/>
      <c r="BV4" s="1447"/>
      <c r="BW4" s="1447"/>
      <c r="BX4" s="1449"/>
      <c r="BY4" s="1450"/>
      <c r="BZ4" s="1486" t="s">
        <v>4</v>
      </c>
      <c r="CA4" s="1487"/>
      <c r="CB4" s="1436"/>
      <c r="CC4" s="1436" t="s">
        <v>5</v>
      </c>
      <c r="CD4" s="1436"/>
      <c r="CE4" s="1436"/>
      <c r="CF4" s="1049"/>
      <c r="CG4" s="1475" t="s">
        <v>6</v>
      </c>
      <c r="CH4" s="1476"/>
      <c r="CI4" s="1476"/>
      <c r="CJ4" s="1476"/>
      <c r="CK4" s="1476"/>
      <c r="CL4" s="1476"/>
      <c r="CM4" s="1476"/>
      <c r="CN4" s="1476"/>
      <c r="CO4" s="1476"/>
      <c r="CP4" s="1476"/>
      <c r="CQ4" s="1476"/>
      <c r="CR4" s="1476"/>
      <c r="CS4" s="1476"/>
      <c r="CT4" s="1476"/>
      <c r="CU4" s="1476"/>
      <c r="CV4" s="1476"/>
      <c r="CW4" s="1476"/>
      <c r="CX4" s="1476"/>
      <c r="CY4" s="1476"/>
      <c r="CZ4" s="1476"/>
      <c r="DA4" s="1476"/>
      <c r="DB4" s="1476"/>
      <c r="DC4" s="1476"/>
      <c r="DD4" s="1477"/>
      <c r="DE4" s="1460" t="s">
        <v>638</v>
      </c>
      <c r="DF4" s="1461"/>
      <c r="DG4" s="1462"/>
      <c r="DH4" s="1472" t="s">
        <v>343</v>
      </c>
      <c r="DI4" s="1473"/>
      <c r="DJ4" s="1474"/>
    </row>
    <row r="5" spans="1:116" ht="24" customHeight="1">
      <c r="A5" s="1514"/>
      <c r="B5" s="1514"/>
      <c r="C5" s="1426" t="s">
        <v>555</v>
      </c>
      <c r="D5" s="1426"/>
      <c r="E5" s="1426"/>
      <c r="F5" s="1426"/>
      <c r="G5" s="1426" t="s">
        <v>9</v>
      </c>
      <c r="H5" s="1426"/>
      <c r="I5" s="1426"/>
      <c r="J5" s="1453"/>
      <c r="K5" s="1426"/>
      <c r="L5" s="1426"/>
      <c r="M5" s="1453"/>
      <c r="N5" s="1453"/>
      <c r="O5" s="1453"/>
      <c r="P5" s="1425"/>
      <c r="Q5" s="1453"/>
      <c r="R5" s="1426"/>
      <c r="S5" s="1426"/>
      <c r="T5" s="1426" t="s">
        <v>555</v>
      </c>
      <c r="U5" s="1426"/>
      <c r="V5" s="1426"/>
      <c r="W5" s="1426"/>
      <c r="X5" s="1426" t="s">
        <v>9</v>
      </c>
      <c r="Y5" s="1426"/>
      <c r="Z5" s="1426"/>
      <c r="AA5" s="1426"/>
      <c r="AB5" s="1426"/>
      <c r="AC5" s="1425"/>
      <c r="AD5" s="1453"/>
      <c r="AE5" s="1453"/>
      <c r="AF5" s="1425"/>
      <c r="AG5" s="1425"/>
      <c r="AH5" s="1453"/>
      <c r="AI5" s="1426"/>
      <c r="AJ5" s="1426"/>
      <c r="AK5" s="1425" t="s">
        <v>555</v>
      </c>
      <c r="AL5" s="1425"/>
      <c r="AM5" s="1425"/>
      <c r="AN5" s="1425"/>
      <c r="AO5" s="1495" t="s">
        <v>9</v>
      </c>
      <c r="AP5" s="1496"/>
      <c r="AQ5" s="1496"/>
      <c r="AR5" s="1496"/>
      <c r="AS5" s="1496"/>
      <c r="AT5" s="1496"/>
      <c r="AU5" s="1496"/>
      <c r="AV5" s="1496"/>
      <c r="AW5" s="1496"/>
      <c r="AX5" s="1496"/>
      <c r="AY5" s="1496"/>
      <c r="AZ5" s="1496"/>
      <c r="BA5" s="1496"/>
      <c r="BB5" s="1496"/>
      <c r="BC5" s="1500"/>
      <c r="BD5" s="1501"/>
      <c r="BE5" s="1156"/>
      <c r="BF5" s="1436" t="s">
        <v>555</v>
      </c>
      <c r="BG5" s="1436"/>
      <c r="BH5" s="1436"/>
      <c r="BI5" s="1436"/>
      <c r="BJ5" s="1441" t="s">
        <v>9</v>
      </c>
      <c r="BK5" s="1441"/>
      <c r="BL5" s="1441"/>
      <c r="BM5" s="1441"/>
      <c r="BN5" s="1441"/>
      <c r="BO5" s="1441"/>
      <c r="BP5" s="1441"/>
      <c r="BQ5" s="1441"/>
      <c r="BR5" s="1441"/>
      <c r="BS5" s="1441"/>
      <c r="BT5" s="1441"/>
      <c r="BU5" s="1441"/>
      <c r="BV5" s="1441"/>
      <c r="BW5" s="1441"/>
      <c r="BX5" s="1441"/>
      <c r="BY5" s="1441"/>
      <c r="BZ5" s="1488"/>
      <c r="CA5" s="1489"/>
      <c r="CB5" s="1436"/>
      <c r="CC5" s="1436"/>
      <c r="CD5" s="1436"/>
      <c r="CE5" s="1436"/>
      <c r="CF5" s="1478" t="s">
        <v>875</v>
      </c>
      <c r="CG5" s="1436" t="s">
        <v>10</v>
      </c>
      <c r="CH5" s="1436"/>
      <c r="CI5" s="1436"/>
      <c r="CJ5" s="1436" t="s">
        <v>11</v>
      </c>
      <c r="CK5" s="1436"/>
      <c r="CL5" s="1436"/>
      <c r="CM5" s="1481" t="s">
        <v>50</v>
      </c>
      <c r="CN5" s="1482"/>
      <c r="CO5" s="1483"/>
      <c r="CP5" s="1436" t="s">
        <v>13</v>
      </c>
      <c r="CQ5" s="1436"/>
      <c r="CR5" s="1436"/>
      <c r="CS5" s="1436" t="s">
        <v>569</v>
      </c>
      <c r="CT5" s="1436"/>
      <c r="CU5" s="1436"/>
      <c r="CV5" s="1497" t="s">
        <v>567</v>
      </c>
      <c r="CW5" s="1498"/>
      <c r="CX5" s="1499"/>
      <c r="CY5" s="1497" t="s">
        <v>490</v>
      </c>
      <c r="CZ5" s="1498"/>
      <c r="DA5" s="1499"/>
      <c r="DB5" s="1472" t="s">
        <v>560</v>
      </c>
      <c r="DC5" s="1473"/>
      <c r="DD5" s="1474"/>
      <c r="DE5" s="1463"/>
      <c r="DF5" s="1464"/>
      <c r="DG5" s="1465"/>
      <c r="DH5" s="1463"/>
      <c r="DI5" s="1464"/>
      <c r="DJ5" s="1465"/>
    </row>
    <row r="6" spans="1:116" ht="15" customHeight="1">
      <c r="A6" s="1514"/>
      <c r="B6" s="1514"/>
      <c r="C6" s="1426"/>
      <c r="D6" s="1426"/>
      <c r="E6" s="1426"/>
      <c r="F6" s="1426"/>
      <c r="G6" s="1432" t="s">
        <v>568</v>
      </c>
      <c r="H6" s="1426" t="s">
        <v>9</v>
      </c>
      <c r="I6" s="1426"/>
      <c r="J6" s="1453"/>
      <c r="K6" s="1426"/>
      <c r="L6" s="1426"/>
      <c r="M6" s="1492" t="s">
        <v>557</v>
      </c>
      <c r="N6" s="1453" t="s">
        <v>556</v>
      </c>
      <c r="O6" s="1453"/>
      <c r="P6" s="1433" t="s">
        <v>706</v>
      </c>
      <c r="Q6" s="1437" t="s">
        <v>638</v>
      </c>
      <c r="R6" s="1433" t="s">
        <v>17</v>
      </c>
      <c r="S6" s="1426"/>
      <c r="T6" s="1426"/>
      <c r="U6" s="1426"/>
      <c r="V6" s="1426"/>
      <c r="W6" s="1426"/>
      <c r="X6" s="1432" t="s">
        <v>568</v>
      </c>
      <c r="Y6" s="1495" t="s">
        <v>9</v>
      </c>
      <c r="Z6" s="1496"/>
      <c r="AA6" s="1496"/>
      <c r="AB6" s="1496"/>
      <c r="AC6" s="1496"/>
      <c r="AD6" s="1459" t="s">
        <v>557</v>
      </c>
      <c r="AE6" s="1453" t="s">
        <v>556</v>
      </c>
      <c r="AF6" s="1453"/>
      <c r="AG6" s="1433" t="s">
        <v>706</v>
      </c>
      <c r="AH6" s="1437" t="s">
        <v>638</v>
      </c>
      <c r="AI6" s="1433" t="s">
        <v>17</v>
      </c>
      <c r="AJ6" s="1426"/>
      <c r="AK6" s="1425"/>
      <c r="AL6" s="1425"/>
      <c r="AM6" s="1425"/>
      <c r="AN6" s="1425"/>
      <c r="AO6" s="1454" t="s">
        <v>568</v>
      </c>
      <c r="AP6" s="1495" t="s">
        <v>9</v>
      </c>
      <c r="AQ6" s="1496"/>
      <c r="AR6" s="1496"/>
      <c r="AS6" s="1496"/>
      <c r="AT6" s="1496"/>
      <c r="AU6" s="1496"/>
      <c r="AV6" s="1496"/>
      <c r="AW6" s="1496"/>
      <c r="AX6" s="1496"/>
      <c r="AY6" s="1459" t="s">
        <v>557</v>
      </c>
      <c r="AZ6" s="1453" t="s">
        <v>556</v>
      </c>
      <c r="BA6" s="1453"/>
      <c r="BB6" s="1433" t="s">
        <v>560</v>
      </c>
      <c r="BC6" s="1437" t="s">
        <v>638</v>
      </c>
      <c r="BD6" s="1433" t="s">
        <v>17</v>
      </c>
      <c r="BE6" s="1157"/>
      <c r="BF6" s="1436"/>
      <c r="BG6" s="1436"/>
      <c r="BH6" s="1436"/>
      <c r="BI6" s="1436"/>
      <c r="BJ6" s="1432" t="s">
        <v>568</v>
      </c>
      <c r="BK6" s="1439" t="s">
        <v>9</v>
      </c>
      <c r="BL6" s="1440"/>
      <c r="BM6" s="1440"/>
      <c r="BN6" s="1440"/>
      <c r="BO6" s="1440"/>
      <c r="BP6" s="1440"/>
      <c r="BQ6" s="1440"/>
      <c r="BR6" s="1440"/>
      <c r="BS6" s="1440"/>
      <c r="BT6" s="1485" t="s">
        <v>557</v>
      </c>
      <c r="BU6" s="1441" t="s">
        <v>556</v>
      </c>
      <c r="BV6" s="1441"/>
      <c r="BW6" s="1470" t="s">
        <v>560</v>
      </c>
      <c r="BX6" s="1471" t="s">
        <v>638</v>
      </c>
      <c r="BY6" s="1470" t="s">
        <v>17</v>
      </c>
      <c r="BZ6" s="1488"/>
      <c r="CA6" s="1489"/>
      <c r="CB6" s="1436"/>
      <c r="CC6" s="1436"/>
      <c r="CD6" s="1436"/>
      <c r="CE6" s="1436"/>
      <c r="CF6" s="1479"/>
      <c r="CG6" s="1436"/>
      <c r="CH6" s="1436"/>
      <c r="CI6" s="1436"/>
      <c r="CJ6" s="1436"/>
      <c r="CK6" s="1436"/>
      <c r="CL6" s="1436"/>
      <c r="CM6" s="1484"/>
      <c r="CN6" s="1464"/>
      <c r="CO6" s="1465"/>
      <c r="CP6" s="1436"/>
      <c r="CQ6" s="1436"/>
      <c r="CR6" s="1436"/>
      <c r="CS6" s="1436"/>
      <c r="CT6" s="1436"/>
      <c r="CU6" s="1436"/>
      <c r="CV6" s="1463"/>
      <c r="CW6" s="1464"/>
      <c r="CX6" s="1465"/>
      <c r="CY6" s="1463"/>
      <c r="CZ6" s="1464"/>
      <c r="DA6" s="1465"/>
      <c r="DB6" s="1463"/>
      <c r="DC6" s="1464"/>
      <c r="DD6" s="1465"/>
      <c r="DE6" s="1463"/>
      <c r="DF6" s="1464"/>
      <c r="DG6" s="1465"/>
      <c r="DH6" s="1463"/>
      <c r="DI6" s="1464"/>
      <c r="DJ6" s="1465"/>
    </row>
    <row r="7" spans="1:116" ht="15" customHeight="1">
      <c r="A7" s="1514"/>
      <c r="B7" s="1514"/>
      <c r="C7" s="1426"/>
      <c r="D7" s="1426"/>
      <c r="E7" s="1426"/>
      <c r="F7" s="1426"/>
      <c r="G7" s="1432"/>
      <c r="H7" s="1432" t="s">
        <v>14</v>
      </c>
      <c r="I7" s="1432" t="s">
        <v>15</v>
      </c>
      <c r="J7" s="1433" t="s">
        <v>12</v>
      </c>
      <c r="K7" s="1432" t="s">
        <v>16</v>
      </c>
      <c r="L7" s="1433" t="s">
        <v>7</v>
      </c>
      <c r="M7" s="1493"/>
      <c r="N7" s="1432" t="s">
        <v>558</v>
      </c>
      <c r="O7" s="1432" t="s">
        <v>559</v>
      </c>
      <c r="P7" s="1434"/>
      <c r="Q7" s="1434"/>
      <c r="R7" s="1434"/>
      <c r="S7" s="1426"/>
      <c r="T7" s="1426"/>
      <c r="U7" s="1426"/>
      <c r="V7" s="1426"/>
      <c r="W7" s="1426"/>
      <c r="X7" s="1432"/>
      <c r="Y7" s="1455" t="s">
        <v>14</v>
      </c>
      <c r="Z7" s="1455" t="s">
        <v>15</v>
      </c>
      <c r="AA7" s="1456" t="s">
        <v>12</v>
      </c>
      <c r="AB7" s="1455" t="s">
        <v>16</v>
      </c>
      <c r="AC7" s="1433" t="s">
        <v>7</v>
      </c>
      <c r="AD7" s="1434"/>
      <c r="AE7" s="1432" t="s">
        <v>558</v>
      </c>
      <c r="AF7" s="1432" t="s">
        <v>559</v>
      </c>
      <c r="AG7" s="1434"/>
      <c r="AH7" s="1434"/>
      <c r="AI7" s="1434"/>
      <c r="AJ7" s="1426"/>
      <c r="AK7" s="1425"/>
      <c r="AL7" s="1425"/>
      <c r="AM7" s="1425"/>
      <c r="AN7" s="1425"/>
      <c r="AO7" s="1454"/>
      <c r="AP7" s="1428" t="s">
        <v>14</v>
      </c>
      <c r="AQ7" s="1429"/>
      <c r="AR7" s="1428" t="s">
        <v>15</v>
      </c>
      <c r="AS7" s="1429"/>
      <c r="AT7" s="1428" t="s">
        <v>12</v>
      </c>
      <c r="AU7" s="1429"/>
      <c r="AV7" s="1428" t="s">
        <v>16</v>
      </c>
      <c r="AW7" s="1429"/>
      <c r="AX7" s="1451" t="s">
        <v>7</v>
      </c>
      <c r="AY7" s="1434"/>
      <c r="AZ7" s="1432" t="s">
        <v>558</v>
      </c>
      <c r="BA7" s="1432" t="s">
        <v>559</v>
      </c>
      <c r="BB7" s="1434"/>
      <c r="BC7" s="1434"/>
      <c r="BD7" s="1434"/>
      <c r="BE7" s="1157"/>
      <c r="BF7" s="1436"/>
      <c r="BG7" s="1436"/>
      <c r="BH7" s="1436"/>
      <c r="BI7" s="1436"/>
      <c r="BJ7" s="1432"/>
      <c r="BK7" s="1428" t="s">
        <v>14</v>
      </c>
      <c r="BL7" s="1429"/>
      <c r="BM7" s="1428" t="s">
        <v>15</v>
      </c>
      <c r="BN7" s="1429"/>
      <c r="BO7" s="1428" t="s">
        <v>12</v>
      </c>
      <c r="BP7" s="1429"/>
      <c r="BQ7" s="1442" t="s">
        <v>16</v>
      </c>
      <c r="BR7" s="1443"/>
      <c r="BS7" s="1470" t="s">
        <v>7</v>
      </c>
      <c r="BT7" s="1457"/>
      <c r="BU7" s="1469" t="s">
        <v>558</v>
      </c>
      <c r="BV7" s="1469" t="s">
        <v>559</v>
      </c>
      <c r="BW7" s="1457"/>
      <c r="BX7" s="1457"/>
      <c r="BY7" s="1457"/>
      <c r="BZ7" s="1488"/>
      <c r="CA7" s="1489"/>
      <c r="CB7" s="1436"/>
      <c r="CC7" s="1436"/>
      <c r="CD7" s="1436"/>
      <c r="CE7" s="1436"/>
      <c r="CF7" s="1479"/>
      <c r="CG7" s="1436"/>
      <c r="CH7" s="1436"/>
      <c r="CI7" s="1436"/>
      <c r="CJ7" s="1436"/>
      <c r="CK7" s="1436"/>
      <c r="CL7" s="1436"/>
      <c r="CM7" s="1484"/>
      <c r="CN7" s="1464"/>
      <c r="CO7" s="1465"/>
      <c r="CP7" s="1436"/>
      <c r="CQ7" s="1436"/>
      <c r="CR7" s="1436"/>
      <c r="CS7" s="1436"/>
      <c r="CT7" s="1436"/>
      <c r="CU7" s="1436"/>
      <c r="CV7" s="1463"/>
      <c r="CW7" s="1464"/>
      <c r="CX7" s="1465"/>
      <c r="CY7" s="1463"/>
      <c r="CZ7" s="1464"/>
      <c r="DA7" s="1465"/>
      <c r="DB7" s="1463"/>
      <c r="DC7" s="1464"/>
      <c r="DD7" s="1465"/>
      <c r="DE7" s="1463"/>
      <c r="DF7" s="1464"/>
      <c r="DG7" s="1465"/>
      <c r="DH7" s="1463"/>
      <c r="DI7" s="1464"/>
      <c r="DJ7" s="1465"/>
    </row>
    <row r="8" spans="1:116" ht="15" customHeight="1">
      <c r="A8" s="1514"/>
      <c r="B8" s="1514"/>
      <c r="C8" s="1433" t="s">
        <v>18</v>
      </c>
      <c r="D8" s="1426" t="s">
        <v>9</v>
      </c>
      <c r="E8" s="1426"/>
      <c r="F8" s="1426"/>
      <c r="G8" s="1432"/>
      <c r="H8" s="1432"/>
      <c r="I8" s="1432"/>
      <c r="J8" s="1434"/>
      <c r="K8" s="1432"/>
      <c r="L8" s="1434"/>
      <c r="M8" s="1493"/>
      <c r="N8" s="1432"/>
      <c r="O8" s="1432"/>
      <c r="P8" s="1434"/>
      <c r="Q8" s="1434"/>
      <c r="R8" s="1434"/>
      <c r="S8" s="1426"/>
      <c r="T8" s="1432" t="s">
        <v>18</v>
      </c>
      <c r="U8" s="1426" t="s">
        <v>9</v>
      </c>
      <c r="V8" s="1426"/>
      <c r="W8" s="1426"/>
      <c r="X8" s="1432"/>
      <c r="Y8" s="1455"/>
      <c r="Z8" s="1455"/>
      <c r="AA8" s="1457"/>
      <c r="AB8" s="1455"/>
      <c r="AC8" s="1434"/>
      <c r="AD8" s="1434"/>
      <c r="AE8" s="1432"/>
      <c r="AF8" s="1432"/>
      <c r="AG8" s="1434"/>
      <c r="AH8" s="1434"/>
      <c r="AI8" s="1434"/>
      <c r="AJ8" s="1426"/>
      <c r="AK8" s="1454" t="s">
        <v>18</v>
      </c>
      <c r="AL8" s="1425" t="s">
        <v>9</v>
      </c>
      <c r="AM8" s="1425"/>
      <c r="AN8" s="1425"/>
      <c r="AO8" s="1454"/>
      <c r="AP8" s="1428"/>
      <c r="AQ8" s="1429"/>
      <c r="AR8" s="1428"/>
      <c r="AS8" s="1429"/>
      <c r="AT8" s="1428"/>
      <c r="AU8" s="1429"/>
      <c r="AV8" s="1428"/>
      <c r="AW8" s="1429"/>
      <c r="AX8" s="1452"/>
      <c r="AY8" s="1434"/>
      <c r="AZ8" s="1432"/>
      <c r="BA8" s="1432"/>
      <c r="BB8" s="1434"/>
      <c r="BC8" s="1434"/>
      <c r="BD8" s="1434"/>
      <c r="BE8" s="1157"/>
      <c r="BF8" s="1432" t="s">
        <v>18</v>
      </c>
      <c r="BG8" s="1436" t="s">
        <v>9</v>
      </c>
      <c r="BH8" s="1436"/>
      <c r="BI8" s="1436"/>
      <c r="BJ8" s="1432"/>
      <c r="BK8" s="1428"/>
      <c r="BL8" s="1429"/>
      <c r="BM8" s="1428"/>
      <c r="BN8" s="1429"/>
      <c r="BO8" s="1428"/>
      <c r="BP8" s="1429"/>
      <c r="BQ8" s="1442"/>
      <c r="BR8" s="1443"/>
      <c r="BS8" s="1457"/>
      <c r="BT8" s="1457"/>
      <c r="BU8" s="1469"/>
      <c r="BV8" s="1469"/>
      <c r="BW8" s="1457"/>
      <c r="BX8" s="1457"/>
      <c r="BY8" s="1457"/>
      <c r="BZ8" s="1490"/>
      <c r="CA8" s="1491"/>
      <c r="CB8" s="1436"/>
      <c r="CC8" s="1436"/>
      <c r="CD8" s="1436"/>
      <c r="CE8" s="1436"/>
      <c r="CF8" s="1480"/>
      <c r="CG8" s="1436"/>
      <c r="CH8" s="1436"/>
      <c r="CI8" s="1436"/>
      <c r="CJ8" s="1436"/>
      <c r="CK8" s="1436"/>
      <c r="CL8" s="1436"/>
      <c r="CM8" s="1466"/>
      <c r="CN8" s="1467"/>
      <c r="CO8" s="1468"/>
      <c r="CP8" s="1436"/>
      <c r="CQ8" s="1436"/>
      <c r="CR8" s="1436"/>
      <c r="CS8" s="1436"/>
      <c r="CT8" s="1436"/>
      <c r="CU8" s="1436"/>
      <c r="CV8" s="1466"/>
      <c r="CW8" s="1467"/>
      <c r="CX8" s="1468"/>
      <c r="CY8" s="1466"/>
      <c r="CZ8" s="1467"/>
      <c r="DA8" s="1468"/>
      <c r="DB8" s="1463"/>
      <c r="DC8" s="1464"/>
      <c r="DD8" s="1465"/>
      <c r="DE8" s="1466"/>
      <c r="DF8" s="1467"/>
      <c r="DG8" s="1468"/>
      <c r="DH8" s="1463"/>
      <c r="DI8" s="1464"/>
      <c r="DJ8" s="1465"/>
    </row>
    <row r="9" spans="1:116" ht="114.75" customHeight="1">
      <c r="A9" s="1514"/>
      <c r="B9" s="1514"/>
      <c r="C9" s="1435"/>
      <c r="D9" s="530" t="s">
        <v>19</v>
      </c>
      <c r="E9" s="530" t="s">
        <v>20</v>
      </c>
      <c r="F9" s="530" t="s">
        <v>21</v>
      </c>
      <c r="G9" s="1432"/>
      <c r="H9" s="1432"/>
      <c r="I9" s="1432"/>
      <c r="J9" s="1435"/>
      <c r="K9" s="1432"/>
      <c r="L9" s="1435"/>
      <c r="M9" s="1494"/>
      <c r="N9" s="1432"/>
      <c r="O9" s="1432"/>
      <c r="P9" s="1435"/>
      <c r="Q9" s="1435"/>
      <c r="R9" s="1435"/>
      <c r="S9" s="1426"/>
      <c r="T9" s="1432"/>
      <c r="U9" s="530" t="s">
        <v>19</v>
      </c>
      <c r="V9" s="1237" t="s">
        <v>20</v>
      </c>
      <c r="W9" s="1237" t="s">
        <v>21</v>
      </c>
      <c r="X9" s="1432"/>
      <c r="Y9" s="1455"/>
      <c r="Z9" s="1455"/>
      <c r="AA9" s="1458"/>
      <c r="AB9" s="1455"/>
      <c r="AC9" s="1435"/>
      <c r="AD9" s="1435"/>
      <c r="AE9" s="1432"/>
      <c r="AF9" s="1432"/>
      <c r="AG9" s="1435"/>
      <c r="AH9" s="1435"/>
      <c r="AI9" s="1435"/>
      <c r="AJ9" s="1426"/>
      <c r="AK9" s="1454"/>
      <c r="AL9" s="531" t="s">
        <v>19</v>
      </c>
      <c r="AM9" s="531" t="s">
        <v>20</v>
      </c>
      <c r="AN9" s="531" t="s">
        <v>21</v>
      </c>
      <c r="AO9" s="1454"/>
      <c r="AP9" s="1430"/>
      <c r="AQ9" s="1431"/>
      <c r="AR9" s="1430"/>
      <c r="AS9" s="1431"/>
      <c r="AT9" s="1430"/>
      <c r="AU9" s="1431"/>
      <c r="AV9" s="1430"/>
      <c r="AW9" s="1431"/>
      <c r="AX9" s="1430"/>
      <c r="AY9" s="1435"/>
      <c r="AZ9" s="1432"/>
      <c r="BA9" s="1432"/>
      <c r="BB9" s="1435"/>
      <c r="BC9" s="1435"/>
      <c r="BD9" s="1435"/>
      <c r="BE9" s="1157"/>
      <c r="BF9" s="1432"/>
      <c r="BG9" s="530" t="s">
        <v>19</v>
      </c>
      <c r="BH9" s="530" t="s">
        <v>20</v>
      </c>
      <c r="BI9" s="530" t="s">
        <v>21</v>
      </c>
      <c r="BJ9" s="1432"/>
      <c r="BK9" s="1430"/>
      <c r="BL9" s="1431"/>
      <c r="BM9" s="1430"/>
      <c r="BN9" s="1431"/>
      <c r="BO9" s="1430"/>
      <c r="BP9" s="1431"/>
      <c r="BQ9" s="1444"/>
      <c r="BR9" s="1445"/>
      <c r="BS9" s="1458"/>
      <c r="BT9" s="1458"/>
      <c r="BU9" s="1469"/>
      <c r="BV9" s="1469"/>
      <c r="BW9" s="1458"/>
      <c r="BX9" s="1458"/>
      <c r="BY9" s="1458"/>
      <c r="BZ9" s="160" t="s">
        <v>827</v>
      </c>
      <c r="CA9" s="160" t="s">
        <v>828</v>
      </c>
      <c r="CB9" s="1436"/>
      <c r="CC9" s="161" t="s">
        <v>1</v>
      </c>
      <c r="CD9" s="162" t="s">
        <v>22</v>
      </c>
      <c r="CE9" s="162" t="s">
        <v>23</v>
      </c>
      <c r="CF9" s="161" t="s">
        <v>1</v>
      </c>
      <c r="CG9" s="161" t="s">
        <v>1</v>
      </c>
      <c r="CH9" s="162" t="s">
        <v>565</v>
      </c>
      <c r="CI9" s="162" t="s">
        <v>566</v>
      </c>
      <c r="CJ9" s="161" t="s">
        <v>1</v>
      </c>
      <c r="CK9" s="400" t="s">
        <v>565</v>
      </c>
      <c r="CL9" s="400" t="s">
        <v>566</v>
      </c>
      <c r="CM9" s="161" t="s">
        <v>1</v>
      </c>
      <c r="CN9" s="400" t="s">
        <v>565</v>
      </c>
      <c r="CO9" s="400" t="s">
        <v>566</v>
      </c>
      <c r="CP9" s="161" t="s">
        <v>1</v>
      </c>
      <c r="CQ9" s="400" t="s">
        <v>565</v>
      </c>
      <c r="CR9" s="400" t="s">
        <v>566</v>
      </c>
      <c r="CS9" s="161" t="s">
        <v>1</v>
      </c>
      <c r="CT9" s="400" t="s">
        <v>565</v>
      </c>
      <c r="CU9" s="400" t="s">
        <v>566</v>
      </c>
      <c r="CV9" s="161" t="s">
        <v>1</v>
      </c>
      <c r="CW9" s="400" t="s">
        <v>565</v>
      </c>
      <c r="CX9" s="400" t="s">
        <v>566</v>
      </c>
      <c r="CY9" s="161" t="s">
        <v>1</v>
      </c>
      <c r="CZ9" s="400" t="s">
        <v>565</v>
      </c>
      <c r="DA9" s="400" t="s">
        <v>566</v>
      </c>
      <c r="DB9" s="161" t="s">
        <v>1</v>
      </c>
      <c r="DC9" s="406" t="s">
        <v>565</v>
      </c>
      <c r="DD9" s="406" t="s">
        <v>566</v>
      </c>
      <c r="DE9" s="161" t="s">
        <v>1</v>
      </c>
      <c r="DF9" s="519" t="s">
        <v>565</v>
      </c>
      <c r="DG9" s="519" t="s">
        <v>566</v>
      </c>
      <c r="DH9" s="161" t="s">
        <v>1</v>
      </c>
      <c r="DI9" s="406" t="s">
        <v>565</v>
      </c>
      <c r="DJ9" s="406" t="s">
        <v>566</v>
      </c>
    </row>
    <row r="10" spans="1:116">
      <c r="A10" s="532">
        <v>1</v>
      </c>
      <c r="B10" s="532">
        <v>2</v>
      </c>
      <c r="C10" s="532">
        <v>3</v>
      </c>
      <c r="D10" s="532">
        <v>4</v>
      </c>
      <c r="E10" s="532">
        <v>5</v>
      </c>
      <c r="F10" s="532">
        <v>6</v>
      </c>
      <c r="G10" s="532">
        <v>7</v>
      </c>
      <c r="H10" s="532">
        <v>8</v>
      </c>
      <c r="I10" s="532">
        <v>9</v>
      </c>
      <c r="J10" s="532">
        <v>10</v>
      </c>
      <c r="K10" s="532">
        <v>11</v>
      </c>
      <c r="L10" s="532">
        <v>12</v>
      </c>
      <c r="M10" s="1158">
        <v>13</v>
      </c>
      <c r="N10" s="1158">
        <v>14</v>
      </c>
      <c r="O10" s="1158">
        <v>15</v>
      </c>
      <c r="P10" s="1159">
        <v>16</v>
      </c>
      <c r="Q10" s="1158">
        <v>17</v>
      </c>
      <c r="R10" s="532">
        <v>18</v>
      </c>
      <c r="S10" s="533"/>
      <c r="T10" s="533">
        <v>19</v>
      </c>
      <c r="U10" s="533">
        <v>20</v>
      </c>
      <c r="V10" s="1238">
        <v>21</v>
      </c>
      <c r="W10" s="1238">
        <v>22</v>
      </c>
      <c r="X10" s="533">
        <v>23</v>
      </c>
      <c r="Y10" s="1238">
        <v>24</v>
      </c>
      <c r="Z10" s="1238">
        <v>25</v>
      </c>
      <c r="AA10" s="1238">
        <v>26</v>
      </c>
      <c r="AB10" s="1238">
        <v>27</v>
      </c>
      <c r="AC10" s="533">
        <v>28</v>
      </c>
      <c r="AD10" s="1160">
        <v>29</v>
      </c>
      <c r="AE10" s="1160">
        <v>30</v>
      </c>
      <c r="AF10" s="533">
        <v>31</v>
      </c>
      <c r="AG10" s="533">
        <v>32</v>
      </c>
      <c r="AH10" s="1161">
        <v>33</v>
      </c>
      <c r="AI10" s="533">
        <v>34</v>
      </c>
      <c r="AJ10" s="533"/>
      <c r="AK10" s="533">
        <v>35</v>
      </c>
      <c r="AL10" s="533">
        <v>36</v>
      </c>
      <c r="AM10" s="533">
        <v>37</v>
      </c>
      <c r="AN10" s="533">
        <v>38</v>
      </c>
      <c r="AO10" s="533">
        <v>39</v>
      </c>
      <c r="AP10" s="533">
        <v>40</v>
      </c>
      <c r="AQ10" s="918" t="s">
        <v>24</v>
      </c>
      <c r="AR10" s="533">
        <v>41</v>
      </c>
      <c r="AS10" s="918" t="s">
        <v>24</v>
      </c>
      <c r="AT10" s="918" t="s">
        <v>491</v>
      </c>
      <c r="AU10" s="918"/>
      <c r="AV10" s="533">
        <v>43</v>
      </c>
      <c r="AW10" s="918" t="s">
        <v>24</v>
      </c>
      <c r="AX10" s="918" t="s">
        <v>562</v>
      </c>
      <c r="AY10" s="1162" t="s">
        <v>563</v>
      </c>
      <c r="AZ10" s="1162" t="s">
        <v>564</v>
      </c>
      <c r="BA10" s="918" t="s">
        <v>639</v>
      </c>
      <c r="BB10" s="918" t="s">
        <v>640</v>
      </c>
      <c r="BC10" s="1163" t="s">
        <v>641</v>
      </c>
      <c r="BD10" s="533">
        <v>50</v>
      </c>
      <c r="BE10" s="533"/>
      <c r="BF10" s="533">
        <v>51</v>
      </c>
      <c r="BG10" s="533">
        <v>52</v>
      </c>
      <c r="BH10" s="533">
        <v>53</v>
      </c>
      <c r="BI10" s="533">
        <v>54</v>
      </c>
      <c r="BJ10" s="533">
        <v>55</v>
      </c>
      <c r="BK10" s="533">
        <v>56</v>
      </c>
      <c r="BL10" s="917" t="s">
        <v>24</v>
      </c>
      <c r="BM10" s="533">
        <v>57</v>
      </c>
      <c r="BN10" s="917" t="s">
        <v>24</v>
      </c>
      <c r="BO10" s="918" t="s">
        <v>642</v>
      </c>
      <c r="BP10" s="917"/>
      <c r="BQ10" s="533">
        <v>59</v>
      </c>
      <c r="BR10" s="414" t="s">
        <v>24</v>
      </c>
      <c r="BS10" s="164" t="s">
        <v>643</v>
      </c>
      <c r="BT10" s="397" t="s">
        <v>644</v>
      </c>
      <c r="BU10" s="397" t="s">
        <v>645</v>
      </c>
      <c r="BV10" s="164" t="s">
        <v>646</v>
      </c>
      <c r="BW10" s="164" t="s">
        <v>647</v>
      </c>
      <c r="BX10" s="522" t="s">
        <v>648</v>
      </c>
      <c r="BY10" s="163">
        <v>66</v>
      </c>
      <c r="BZ10" s="163">
        <v>67</v>
      </c>
      <c r="CA10" s="163">
        <v>68</v>
      </c>
      <c r="CB10" s="163"/>
      <c r="CC10" s="163">
        <v>69</v>
      </c>
      <c r="CD10" s="163">
        <v>70</v>
      </c>
      <c r="CE10" s="163">
        <v>71</v>
      </c>
      <c r="CF10" s="1050"/>
      <c r="CG10" s="163">
        <v>72</v>
      </c>
      <c r="CH10" s="163">
        <v>73</v>
      </c>
      <c r="CI10" s="163">
        <v>74</v>
      </c>
      <c r="CJ10" s="163">
        <v>75</v>
      </c>
      <c r="CK10" s="163">
        <v>76</v>
      </c>
      <c r="CL10" s="163">
        <v>77</v>
      </c>
      <c r="CM10" s="163">
        <v>78</v>
      </c>
      <c r="CN10" s="163">
        <v>79</v>
      </c>
      <c r="CO10" s="163">
        <v>80</v>
      </c>
      <c r="CP10" s="163">
        <v>81</v>
      </c>
      <c r="CQ10" s="163">
        <v>82</v>
      </c>
      <c r="CR10" s="163">
        <v>83</v>
      </c>
      <c r="CS10" s="163">
        <v>84</v>
      </c>
      <c r="CT10" s="163">
        <v>85</v>
      </c>
      <c r="CU10" s="163">
        <v>86</v>
      </c>
      <c r="CV10" s="163">
        <v>87</v>
      </c>
      <c r="CW10" s="163">
        <v>88</v>
      </c>
      <c r="CX10" s="163">
        <v>89</v>
      </c>
      <c r="CY10" s="163">
        <v>90</v>
      </c>
      <c r="CZ10" s="163">
        <v>91</v>
      </c>
      <c r="DA10" s="163">
        <v>92</v>
      </c>
      <c r="DB10" s="408">
        <v>93</v>
      </c>
      <c r="DC10" s="410">
        <v>94</v>
      </c>
      <c r="DD10" s="410">
        <v>95</v>
      </c>
      <c r="DE10" s="521">
        <v>96</v>
      </c>
      <c r="DF10" s="521">
        <v>97</v>
      </c>
      <c r="DG10" s="521">
        <v>98</v>
      </c>
      <c r="DH10" s="410">
        <v>99</v>
      </c>
      <c r="DI10" s="410">
        <v>100</v>
      </c>
      <c r="DJ10" s="163">
        <v>101</v>
      </c>
    </row>
    <row r="11" spans="1:116">
      <c r="A11" s="529">
        <f>IF(ISBLANK(B11),"",COUNTA($B$11:B11))</f>
        <v>1</v>
      </c>
      <c r="B11" s="535" t="s">
        <v>25</v>
      </c>
      <c r="C11" s="1164">
        <f t="shared" ref="C11:C16" si="8">D11+E11+F11</f>
        <v>6470358.2999999998</v>
      </c>
      <c r="D11" s="1074">
        <f>G11+M11+P11+R11</f>
        <v>6470358.2999999998</v>
      </c>
      <c r="E11" s="536"/>
      <c r="F11" s="536"/>
      <c r="G11" s="1144">
        <f>H11+I11+J11+K11+L11</f>
        <v>6470358.2999999998</v>
      </c>
      <c r="H11" s="536">
        <v>6470358.2999999998</v>
      </c>
      <c r="I11" s="536"/>
      <c r="J11" s="536"/>
      <c r="K11" s="536"/>
      <c r="L11" s="536"/>
      <c r="M11" s="557">
        <v>0</v>
      </c>
      <c r="N11" s="557"/>
      <c r="O11" s="557"/>
      <c r="P11" s="536"/>
      <c r="Q11" s="557"/>
      <c r="R11" s="536"/>
      <c r="S11" s="997">
        <f>A11</f>
        <v>1</v>
      </c>
      <c r="T11" s="1164">
        <f>U11+V11</f>
        <v>6003555.8499999996</v>
      </c>
      <c r="U11" s="1074">
        <f>X11+AD11+AG11+AI11+AH11</f>
        <v>6003555.8499999996</v>
      </c>
      <c r="V11" s="1239"/>
      <c r="W11" s="1239"/>
      <c r="X11" s="1074">
        <f>Y11+Z11+AA11+AB11+AC11</f>
        <v>6003555.8499999996</v>
      </c>
      <c r="Y11" s="1239">
        <v>6003555.8499999996</v>
      </c>
      <c r="Z11" s="1239"/>
      <c r="AA11" s="1239"/>
      <c r="AB11" s="1239"/>
      <c r="AC11" s="536"/>
      <c r="AD11" s="557">
        <f>AE11+AF11</f>
        <v>0</v>
      </c>
      <c r="AE11" s="557"/>
      <c r="AF11" s="536"/>
      <c r="AG11" s="536"/>
      <c r="AH11" s="557"/>
      <c r="AI11" s="536"/>
      <c r="AJ11" s="997">
        <f>A11</f>
        <v>1</v>
      </c>
      <c r="AK11" s="1165">
        <f t="shared" ref="AK11:AK19" si="9">SUM(AL11:AN11)</f>
        <v>6047766.2071909662</v>
      </c>
      <c r="AL11" s="1074">
        <f>AO11+AY11+BB11+BD11</f>
        <v>6047766.2071909662</v>
      </c>
      <c r="AM11" s="536">
        <v>0</v>
      </c>
      <c r="AN11" s="536">
        <v>0</v>
      </c>
      <c r="AO11" s="1074">
        <f>AP11+AR11+AT11+AV11+AX11</f>
        <v>6047766.2071909662</v>
      </c>
      <c r="AP11" s="536">
        <v>6047766.2071909662</v>
      </c>
      <c r="AQ11" s="536" t="s">
        <v>26</v>
      </c>
      <c r="AR11" s="1166"/>
      <c r="AS11" s="1167"/>
      <c r="AT11" s="1166">
        <v>0</v>
      </c>
      <c r="AU11" s="1167"/>
      <c r="AV11" s="1166"/>
      <c r="AW11" s="1167"/>
      <c r="AX11" s="1167"/>
      <c r="AY11" s="1168">
        <f>AZ11+BA11</f>
        <v>0</v>
      </c>
      <c r="AZ11" s="1169"/>
      <c r="BA11" s="1167"/>
      <c r="BB11" s="1167"/>
      <c r="BC11" s="1169"/>
      <c r="BD11" s="536"/>
      <c r="BE11" s="1074"/>
      <c r="BF11" s="1170">
        <f t="shared" ref="BF11:BF19" si="10">SUM(BG11:BI11)</f>
        <v>6447550.041119474</v>
      </c>
      <c r="BG11" s="920">
        <f>BJ11+BT11+BW11+BY11</f>
        <v>6447550.041119474</v>
      </c>
      <c r="BH11" s="919">
        <v>0</v>
      </c>
      <c r="BI11" s="919">
        <v>0</v>
      </c>
      <c r="BJ11" s="920">
        <f>BK11+BM11+BO11+BQ11+BS11</f>
        <v>6447550.041119474</v>
      </c>
      <c r="BK11" s="920">
        <f>Д8!H7*1000</f>
        <v>6447550.041119474</v>
      </c>
      <c r="BL11" s="921" t="s">
        <v>26</v>
      </c>
      <c r="BM11" s="922"/>
      <c r="BN11" s="921"/>
      <c r="BO11" s="922"/>
      <c r="BP11" s="921"/>
      <c r="BQ11" s="922"/>
      <c r="BR11" s="172"/>
      <c r="BS11" s="180"/>
      <c r="BT11" s="398"/>
      <c r="BU11" s="398"/>
      <c r="BV11" s="179"/>
      <c r="BW11" s="180"/>
      <c r="BX11" s="398"/>
      <c r="BY11" s="178"/>
      <c r="BZ11" s="50">
        <f>IFERROR(ROUND(BJ11/X11*100,2),0)</f>
        <v>107.4</v>
      </c>
      <c r="CA11" s="50">
        <f>IFERROR(ROUND(BJ11/AO11*100,2),0)</f>
        <v>106.61</v>
      </c>
      <c r="CB11" s="167">
        <f>A11</f>
        <v>1</v>
      </c>
      <c r="CC11" s="168">
        <f>CG11+CJ11+CM11+CP11+CS11+CV11+CY11+DB11+DJ11+CH11+CN11+CQ11+CT11+CW11+CZ11+DC11+DI11+CI11+CK11+CL11+CO11+CR11+CU11+CX11+DA11+DD11+DH11</f>
        <v>6447550.041119474</v>
      </c>
      <c r="CD11" s="169">
        <f>CC11/Д5!$D$39</f>
        <v>2569.4594736080662</v>
      </c>
      <c r="CE11" s="50">
        <f>CC11/$CC$2*100</f>
        <v>42.781585824752469</v>
      </c>
      <c r="CF11" s="1051">
        <f>SUM(CG11:DD11)</f>
        <v>6447550.041119474</v>
      </c>
      <c r="CG11" s="168">
        <f>BK11</f>
        <v>6447550.041119474</v>
      </c>
      <c r="CH11" s="169">
        <f>BH11/($BG$2-$BW$2)*$BK$2</f>
        <v>0</v>
      </c>
      <c r="CI11" s="169">
        <f>BI11/($BG$2-$BW$2+$BH$2)*($CG$2+$CH$2)</f>
        <v>0</v>
      </c>
      <c r="CJ11" s="168">
        <f>BM11</f>
        <v>0</v>
      </c>
      <c r="CK11" s="50">
        <f>BH11/($BG$2-$BW$2)*$BM$2</f>
        <v>0</v>
      </c>
      <c r="CL11" s="169">
        <f>BI11/($BG$2-$BW$2+$BH$2)*($CJ$2+$CK$2)</f>
        <v>0</v>
      </c>
      <c r="CM11" s="145">
        <f>BO11</f>
        <v>0</v>
      </c>
      <c r="CN11" s="50">
        <f>BH11/$BG$2*$BO$2</f>
        <v>0</v>
      </c>
      <c r="CO11" s="50">
        <f>BI11/($BG$2+$BH$2)*($CM$2+$CN$2)</f>
        <v>0</v>
      </c>
      <c r="CP11" s="168">
        <f>BQ11</f>
        <v>0</v>
      </c>
      <c r="CQ11" s="50">
        <f>BH11/($BG$2-$BW$2)*$BQ$2</f>
        <v>0</v>
      </c>
      <c r="CR11" s="169">
        <f>BI11/($BG$2-$BW$2+$BH$2)*($CP$2+$CQ$2)</f>
        <v>0</v>
      </c>
      <c r="CS11" s="168">
        <f>BS11</f>
        <v>0</v>
      </c>
      <c r="CT11" s="50">
        <f>BH11/$BG$2*$BS$2</f>
        <v>0</v>
      </c>
      <c r="CU11" s="50">
        <f>BI11/($BG$2+$BH$2)*($CS$2+$CT$2)</f>
        <v>0</v>
      </c>
      <c r="CV11" s="168">
        <f>BU11</f>
        <v>0</v>
      </c>
      <c r="CW11" s="168">
        <f>BH11/$BG$2*$BU$2</f>
        <v>0</v>
      </c>
      <c r="CX11" s="50">
        <f>BI11/($BG$2+$BH$2)*($CV$2+$CW$2)</f>
        <v>0</v>
      </c>
      <c r="CY11" s="168">
        <f>BV11</f>
        <v>0</v>
      </c>
      <c r="CZ11" s="168">
        <f>BH11/$BG$2*$BV$2</f>
        <v>0</v>
      </c>
      <c r="DA11" s="50">
        <f>BI11/($BG$2+$BH$2)*($CY$2+$CZ$2)</f>
        <v>0</v>
      </c>
      <c r="DB11" s="409">
        <f>BW11</f>
        <v>0</v>
      </c>
      <c r="DC11" s="409"/>
      <c r="DD11" s="50"/>
      <c r="DE11" s="409"/>
      <c r="DF11" s="409">
        <f>BH11/($BG$2-$BW$2)*$BX$2</f>
        <v>0</v>
      </c>
      <c r="DG11" s="409">
        <f>BI11/($BG$2-$BW$2+$BH$2)*($DE$2+$DF$2)</f>
        <v>0</v>
      </c>
      <c r="DH11" s="409">
        <f>BY11</f>
        <v>0</v>
      </c>
      <c r="DI11" s="409"/>
      <c r="DJ11" s="50"/>
      <c r="DK11" s="155" t="s">
        <v>36</v>
      </c>
      <c r="DL11" s="155">
        <f t="shared" ref="DL11:DL40" si="11">(X11+(SUM(V11:W11)/$U$16*$X$16))/1000</f>
        <v>6003.5558499999997</v>
      </c>
    </row>
    <row r="12" spans="1:116" ht="36">
      <c r="A12" s="529">
        <f>IF(ISBLANK(B12),"",COUNTA($B$11:B12))</f>
        <v>2</v>
      </c>
      <c r="B12" s="535" t="s">
        <v>27</v>
      </c>
      <c r="C12" s="1164">
        <f t="shared" si="8"/>
        <v>0</v>
      </c>
      <c r="D12" s="1074">
        <f t="shared" ref="D12:D67" si="12">G12+M12+P12+R12</f>
        <v>0</v>
      </c>
      <c r="E12" s="536"/>
      <c r="F12" s="536"/>
      <c r="G12" s="1144">
        <f t="shared" ref="G12:G67" si="13">H12+I12+J12+K12+L12</f>
        <v>0</v>
      </c>
      <c r="H12" s="536"/>
      <c r="I12" s="536"/>
      <c r="J12" s="536"/>
      <c r="K12" s="536"/>
      <c r="L12" s="536"/>
      <c r="M12" s="557">
        <v>0</v>
      </c>
      <c r="N12" s="557"/>
      <c r="O12" s="557"/>
      <c r="P12" s="536"/>
      <c r="Q12" s="557"/>
      <c r="R12" s="536"/>
      <c r="S12" s="997">
        <f>A12</f>
        <v>2</v>
      </c>
      <c r="T12" s="1164">
        <f>U12+V12+W12</f>
        <v>0</v>
      </c>
      <c r="U12" s="1074">
        <f t="shared" ref="U12:U74" si="14">X12+AD12+AG12+AI12+AH12</f>
        <v>0</v>
      </c>
      <c r="V12" s="1239"/>
      <c r="W12" s="1239"/>
      <c r="X12" s="1074">
        <f t="shared" ref="X12:X67" si="15">Y12+Z12+AA12+AB12+AC12</f>
        <v>0</v>
      </c>
      <c r="Y12" s="1239"/>
      <c r="Z12" s="1239"/>
      <c r="AA12" s="1239"/>
      <c r="AB12" s="1239"/>
      <c r="AC12" s="536"/>
      <c r="AD12" s="557">
        <f t="shared" ref="AD12:AD67" si="16">AE12+AF12</f>
        <v>0</v>
      </c>
      <c r="AE12" s="557"/>
      <c r="AF12" s="536"/>
      <c r="AG12" s="536"/>
      <c r="AH12" s="557"/>
      <c r="AI12" s="536"/>
      <c r="AJ12" s="997">
        <f>A12</f>
        <v>2</v>
      </c>
      <c r="AK12" s="1165">
        <f t="shared" si="9"/>
        <v>0</v>
      </c>
      <c r="AL12" s="1074">
        <f t="shared" ref="AL12:AL62" si="17">AO12</f>
        <v>0</v>
      </c>
      <c r="AM12" s="536">
        <v>0</v>
      </c>
      <c r="AN12" s="536">
        <v>0</v>
      </c>
      <c r="AO12" s="1074">
        <f t="shared" ref="AO12:AO67" si="18">AP12+AR12+AT12+AV12+AX12</f>
        <v>0</v>
      </c>
      <c r="AP12" s="536"/>
      <c r="AQ12" s="536" t="s">
        <v>28</v>
      </c>
      <c r="AR12" s="1166"/>
      <c r="AS12" s="1167"/>
      <c r="AT12" s="1166">
        <v>0</v>
      </c>
      <c r="AU12" s="1167"/>
      <c r="AV12" s="1166"/>
      <c r="AW12" s="1167"/>
      <c r="AX12" s="1167"/>
      <c r="AY12" s="1168">
        <f t="shared" ref="AY12:AY67" si="19">AZ12+BA12</f>
        <v>0</v>
      </c>
      <c r="AZ12" s="1169"/>
      <c r="BA12" s="1167"/>
      <c r="BB12" s="1167"/>
      <c r="BC12" s="1169"/>
      <c r="BD12" s="536"/>
      <c r="BE12" s="1074"/>
      <c r="BF12" s="1170">
        <f t="shared" si="10"/>
        <v>0</v>
      </c>
      <c r="BG12" s="920">
        <f t="shared" ref="BG12:BG67" si="20">BJ12+BT12+BW12+BY12</f>
        <v>0</v>
      </c>
      <c r="BH12" s="919">
        <v>0</v>
      </c>
      <c r="BI12" s="919">
        <v>0</v>
      </c>
      <c r="BJ12" s="920">
        <f>BK12+BM12+BO12+BQ12+BS12</f>
        <v>0</v>
      </c>
      <c r="BK12" s="920"/>
      <c r="BL12" s="921" t="s">
        <v>28</v>
      </c>
      <c r="BM12" s="922"/>
      <c r="BN12" s="921"/>
      <c r="BO12" s="922"/>
      <c r="BP12" s="921"/>
      <c r="BQ12" s="922"/>
      <c r="BR12" s="172"/>
      <c r="BS12" s="180"/>
      <c r="BT12" s="398"/>
      <c r="BU12" s="398"/>
      <c r="BV12" s="179"/>
      <c r="BW12" s="180"/>
      <c r="BX12" s="398"/>
      <c r="BY12" s="178"/>
      <c r="BZ12" s="50">
        <f>IFERROR(ROUND(BJ12/X12*100,2),0)</f>
        <v>0</v>
      </c>
      <c r="CA12" s="50">
        <f t="shared" ref="CA12:CA74" si="21">IFERROR(ROUND(BJ12/AO12*100,2),0)</f>
        <v>0</v>
      </c>
      <c r="CB12" s="167">
        <f>A12</f>
        <v>2</v>
      </c>
      <c r="CC12" s="168">
        <f t="shared" ref="CC12:CC73" si="22">CG12+CJ12+CM12+CP12+CS12+CV12+CY12+DB12+DJ12+CH12+CN12+CQ12+CT12+CW12+CZ12+DC12+DI12+CI12+CK12+CL12+CO12+CR12+CU12+CX12+DA12+DD12+DH12</f>
        <v>0</v>
      </c>
      <c r="CD12" s="169">
        <f>CC12/Д5!$D$39</f>
        <v>0</v>
      </c>
      <c r="CE12" s="50">
        <f t="shared" ref="CE12:CE74" si="23">CC12/$CC$2*100</f>
        <v>0</v>
      </c>
      <c r="CF12" s="1051">
        <f t="shared" ref="CF12:CF74" si="24">SUM(CG12:DD12)</f>
        <v>0</v>
      </c>
      <c r="CG12" s="168">
        <f t="shared" ref="CG12:CG67" si="25">BK12</f>
        <v>0</v>
      </c>
      <c r="CH12" s="169">
        <f t="shared" ref="CH12:CH74" si="26">BH12/($BG$2-$BW$2)*$BK$2</f>
        <v>0</v>
      </c>
      <c r="CI12" s="169">
        <f t="shared" ref="CI12:CI74" si="27">BI12/($BG$2-$BW$2+$BH$2)*($CG$2+$CH$2)</f>
        <v>0</v>
      </c>
      <c r="CJ12" s="168">
        <f t="shared" ref="CJ12:CJ67" si="28">BM12</f>
        <v>0</v>
      </c>
      <c r="CK12" s="50">
        <f t="shared" ref="CK12:CK74" si="29">BH12/($BG$2-$BW$2)*$BM$2</f>
        <v>0</v>
      </c>
      <c r="CL12" s="169">
        <f t="shared" ref="CL12:CL74" si="30">BI12/($BG$2-$BW$2+$BH$2)*($CJ$2+$CK$2)</f>
        <v>0</v>
      </c>
      <c r="CM12" s="145">
        <f t="shared" ref="CM12:CM67" si="31">BO12</f>
        <v>0</v>
      </c>
      <c r="CN12" s="50">
        <f t="shared" ref="CN12:CN73" si="32">BH12/$BG$2*$BO$2</f>
        <v>0</v>
      </c>
      <c r="CO12" s="50">
        <f t="shared" ref="CO12:CO74" si="33">BI12/($BG$2+$BH$2)*($CM$2+$CN$2)</f>
        <v>0</v>
      </c>
      <c r="CP12" s="168">
        <f t="shared" ref="CP12:CP67" si="34">BQ12</f>
        <v>0</v>
      </c>
      <c r="CQ12" s="50">
        <f t="shared" ref="CQ12:CQ74" si="35">BH12/($BG$2-$BW$2)*$BQ$2</f>
        <v>0</v>
      </c>
      <c r="CR12" s="169">
        <f t="shared" ref="CR12:CR74" si="36">BI12/($BG$2-$BW$2+$BH$2)*($CP$2+$CQ$2)</f>
        <v>0</v>
      </c>
      <c r="CS12" s="168">
        <f t="shared" ref="CS12:CS67" si="37">BS12</f>
        <v>0</v>
      </c>
      <c r="CT12" s="50">
        <f t="shared" ref="CT12:CT73" si="38">BH12/$BG$2*$BS$2</f>
        <v>0</v>
      </c>
      <c r="CU12" s="50">
        <f t="shared" ref="CU12:CU74" si="39">BI12/($BG$2+$BH$2)*($CS$2+$CT$2)</f>
        <v>0</v>
      </c>
      <c r="CV12" s="168">
        <f t="shared" ref="CV12:CV67" si="40">BU12</f>
        <v>0</v>
      </c>
      <c r="CW12" s="168">
        <f t="shared" ref="CW12:CW73" si="41">BH12/$BG$2*$BU$2</f>
        <v>0</v>
      </c>
      <c r="CX12" s="50">
        <f t="shared" ref="CX12:CX74" si="42">BI12/($BG$2+$BH$2)*($CV$2+$CW$2)</f>
        <v>0</v>
      </c>
      <c r="CY12" s="168">
        <f t="shared" ref="CY12:CY67" si="43">BV12</f>
        <v>0</v>
      </c>
      <c r="CZ12" s="168">
        <f t="shared" ref="CZ12:CZ73" si="44">BH12/$BG$2*$BV$2</f>
        <v>0</v>
      </c>
      <c r="DA12" s="50">
        <f t="shared" ref="DA12:DA74" si="45">BI12/($BG$2+$BH$2)*($CY$2+$CZ$2)</f>
        <v>0</v>
      </c>
      <c r="DB12" s="409">
        <f t="shared" ref="DB12:DB73" si="46">BW12</f>
        <v>0</v>
      </c>
      <c r="DC12" s="409"/>
      <c r="DD12" s="50"/>
      <c r="DE12" s="409"/>
      <c r="DF12" s="409">
        <f t="shared" ref="DF12:DF74" si="47">BH12/($BG$2-$BW$2)*$BX$2</f>
        <v>0</v>
      </c>
      <c r="DG12" s="409">
        <f t="shared" ref="DG12:DG74" si="48">BI12/($BG$2-$BW$2+$BH$2)*($DE$2+$DF$2)</f>
        <v>0</v>
      </c>
      <c r="DH12" s="409">
        <f t="shared" ref="DH12:DH73" si="49">BY12</f>
        <v>0</v>
      </c>
      <c r="DI12" s="409"/>
      <c r="DJ12" s="50"/>
      <c r="DK12" s="155" t="s">
        <v>40</v>
      </c>
      <c r="DL12" s="155">
        <f t="shared" si="11"/>
        <v>0</v>
      </c>
    </row>
    <row r="13" spans="1:116" ht="24">
      <c r="A13" s="534">
        <f>IF(ISBLANK(B13),"",COUNTA($B$11:B13))</f>
        <v>3</v>
      </c>
      <c r="B13" s="537" t="s">
        <v>662</v>
      </c>
      <c r="C13" s="1164">
        <f t="shared" si="8"/>
        <v>0</v>
      </c>
      <c r="D13" s="1074">
        <f t="shared" si="12"/>
        <v>0</v>
      </c>
      <c r="E13" s="1171"/>
      <c r="F13" s="1171"/>
      <c r="G13" s="1144">
        <f t="shared" si="13"/>
        <v>0</v>
      </c>
      <c r="H13" s="536"/>
      <c r="I13" s="536"/>
      <c r="J13" s="536"/>
      <c r="K13" s="536"/>
      <c r="L13" s="536"/>
      <c r="M13" s="557">
        <v>0</v>
      </c>
      <c r="N13" s="557"/>
      <c r="O13" s="557"/>
      <c r="P13" s="536"/>
      <c r="Q13" s="557"/>
      <c r="R13" s="536"/>
      <c r="S13" s="997">
        <f>A13</f>
        <v>3</v>
      </c>
      <c r="T13" s="1164">
        <f>U13+V13+W13</f>
        <v>0</v>
      </c>
      <c r="U13" s="1074">
        <f t="shared" si="14"/>
        <v>0</v>
      </c>
      <c r="V13" s="1239"/>
      <c r="W13" s="1239"/>
      <c r="X13" s="1074">
        <f t="shared" si="15"/>
        <v>0</v>
      </c>
      <c r="Y13" s="1239"/>
      <c r="Z13" s="1239"/>
      <c r="AA13" s="1239"/>
      <c r="AB13" s="1239"/>
      <c r="AC13" s="536"/>
      <c r="AD13" s="557">
        <f t="shared" si="16"/>
        <v>0</v>
      </c>
      <c r="AE13" s="557"/>
      <c r="AF13" s="536"/>
      <c r="AG13" s="536"/>
      <c r="AH13" s="557"/>
      <c r="AI13" s="536"/>
      <c r="AJ13" s="997">
        <f>A13</f>
        <v>3</v>
      </c>
      <c r="AK13" s="1165">
        <f t="shared" si="9"/>
        <v>0</v>
      </c>
      <c r="AL13" s="1074">
        <f t="shared" si="17"/>
        <v>0</v>
      </c>
      <c r="AM13" s="536">
        <v>0</v>
      </c>
      <c r="AN13" s="536">
        <v>0</v>
      </c>
      <c r="AO13" s="1074">
        <f t="shared" si="18"/>
        <v>0</v>
      </c>
      <c r="AP13" s="536"/>
      <c r="AQ13" s="536"/>
      <c r="AR13" s="1172"/>
      <c r="AS13" s="1167" t="s">
        <v>30</v>
      </c>
      <c r="AT13" s="1166">
        <v>0</v>
      </c>
      <c r="AU13" s="1167" t="s">
        <v>30</v>
      </c>
      <c r="AV13" s="1166"/>
      <c r="AW13" s="1167"/>
      <c r="AX13" s="1167"/>
      <c r="AY13" s="1168">
        <f t="shared" si="19"/>
        <v>0</v>
      </c>
      <c r="AZ13" s="1169"/>
      <c r="BA13" s="1167"/>
      <c r="BB13" s="1167"/>
      <c r="BC13" s="1169"/>
      <c r="BD13" s="536"/>
      <c r="BE13" s="1074"/>
      <c r="BF13" s="1170">
        <f t="shared" si="10"/>
        <v>0</v>
      </c>
      <c r="BG13" s="920">
        <f t="shared" si="20"/>
        <v>0</v>
      </c>
      <c r="BH13" s="919">
        <v>0</v>
      </c>
      <c r="BI13" s="919">
        <v>0</v>
      </c>
      <c r="BJ13" s="920">
        <f t="shared" ref="BJ13:BJ67" si="50">BK13+BM13+BO13+BQ13+BS13</f>
        <v>0</v>
      </c>
      <c r="BK13" s="923"/>
      <c r="BL13" s="921"/>
      <c r="BM13" s="921"/>
      <c r="BN13" s="921" t="s">
        <v>30</v>
      </c>
      <c r="BO13" s="922"/>
      <c r="BP13" s="921" t="s">
        <v>30</v>
      </c>
      <c r="BQ13" s="922"/>
      <c r="BR13" s="172"/>
      <c r="BS13" s="180"/>
      <c r="BT13" s="398"/>
      <c r="BU13" s="398"/>
      <c r="BV13" s="179"/>
      <c r="BW13" s="180"/>
      <c r="BX13" s="398"/>
      <c r="BY13" s="178"/>
      <c r="BZ13" s="50">
        <f>IFERROR(ROUND(BJ13/X13*100,2),0)</f>
        <v>0</v>
      </c>
      <c r="CA13" s="50">
        <f t="shared" si="21"/>
        <v>0</v>
      </c>
      <c r="CB13" s="167">
        <f>A13</f>
        <v>3</v>
      </c>
      <c r="CC13" s="168">
        <f t="shared" si="22"/>
        <v>0</v>
      </c>
      <c r="CD13" s="169">
        <f>CC13/Д5!$D$39</f>
        <v>0</v>
      </c>
      <c r="CE13" s="50">
        <f t="shared" si="23"/>
        <v>0</v>
      </c>
      <c r="CF13" s="1051">
        <f t="shared" si="24"/>
        <v>0</v>
      </c>
      <c r="CG13" s="168">
        <f t="shared" si="25"/>
        <v>0</v>
      </c>
      <c r="CH13" s="169">
        <f t="shared" si="26"/>
        <v>0</v>
      </c>
      <c r="CI13" s="169">
        <f t="shared" si="27"/>
        <v>0</v>
      </c>
      <c r="CJ13" s="168">
        <f t="shared" si="28"/>
        <v>0</v>
      </c>
      <c r="CK13" s="50">
        <f t="shared" si="29"/>
        <v>0</v>
      </c>
      <c r="CL13" s="169">
        <f t="shared" si="30"/>
        <v>0</v>
      </c>
      <c r="CM13" s="145">
        <f t="shared" si="31"/>
        <v>0</v>
      </c>
      <c r="CN13" s="50">
        <f t="shared" si="32"/>
        <v>0</v>
      </c>
      <c r="CO13" s="50">
        <f t="shared" si="33"/>
        <v>0</v>
      </c>
      <c r="CP13" s="168">
        <f t="shared" si="34"/>
        <v>0</v>
      </c>
      <c r="CQ13" s="50">
        <f t="shared" si="35"/>
        <v>0</v>
      </c>
      <c r="CR13" s="169">
        <f t="shared" si="36"/>
        <v>0</v>
      </c>
      <c r="CS13" s="168">
        <f t="shared" si="37"/>
        <v>0</v>
      </c>
      <c r="CT13" s="50">
        <f t="shared" si="38"/>
        <v>0</v>
      </c>
      <c r="CU13" s="50">
        <f t="shared" si="39"/>
        <v>0</v>
      </c>
      <c r="CV13" s="168">
        <f t="shared" si="40"/>
        <v>0</v>
      </c>
      <c r="CW13" s="168">
        <f t="shared" si="41"/>
        <v>0</v>
      </c>
      <c r="CX13" s="50">
        <f t="shared" si="42"/>
        <v>0</v>
      </c>
      <c r="CY13" s="168">
        <f t="shared" si="43"/>
        <v>0</v>
      </c>
      <c r="CZ13" s="168">
        <f t="shared" si="44"/>
        <v>0</v>
      </c>
      <c r="DA13" s="50">
        <f t="shared" si="45"/>
        <v>0</v>
      </c>
      <c r="DB13" s="409">
        <f t="shared" si="46"/>
        <v>0</v>
      </c>
      <c r="DC13" s="409"/>
      <c r="DD13" s="50"/>
      <c r="DE13" s="409"/>
      <c r="DF13" s="409">
        <f t="shared" si="47"/>
        <v>0</v>
      </c>
      <c r="DG13" s="409">
        <f t="shared" si="48"/>
        <v>0</v>
      </c>
      <c r="DH13" s="409">
        <f t="shared" si="49"/>
        <v>0</v>
      </c>
      <c r="DI13" s="409"/>
      <c r="DJ13" s="50"/>
      <c r="DK13" s="155" t="s">
        <v>156</v>
      </c>
      <c r="DL13" s="155">
        <f t="shared" si="11"/>
        <v>0</v>
      </c>
    </row>
    <row r="14" spans="1:116">
      <c r="A14" s="534">
        <f>IF(ISBLANK(B14),"",COUNTA($B$11:B14))</f>
        <v>4</v>
      </c>
      <c r="B14" s="537" t="s">
        <v>663</v>
      </c>
      <c r="C14" s="1164">
        <f t="shared" si="8"/>
        <v>563663.39</v>
      </c>
      <c r="D14" s="1074">
        <f t="shared" si="12"/>
        <v>563663.39</v>
      </c>
      <c r="E14" s="536"/>
      <c r="F14" s="551"/>
      <c r="G14" s="1144">
        <f t="shared" si="13"/>
        <v>563663.39</v>
      </c>
      <c r="H14" s="536">
        <v>170950.56</v>
      </c>
      <c r="I14" s="536">
        <v>392712.83</v>
      </c>
      <c r="J14" s="536"/>
      <c r="K14" s="536"/>
      <c r="L14" s="536"/>
      <c r="M14" s="557">
        <v>0</v>
      </c>
      <c r="N14" s="557"/>
      <c r="O14" s="557"/>
      <c r="P14" s="536"/>
      <c r="Q14" s="557"/>
      <c r="R14" s="536"/>
      <c r="S14" s="997"/>
      <c r="T14" s="1164">
        <f>U14+V14+W14</f>
        <v>580424.91</v>
      </c>
      <c r="U14" s="1074">
        <f t="shared" si="14"/>
        <v>580424.91</v>
      </c>
      <c r="V14" s="1239"/>
      <c r="W14" s="1239"/>
      <c r="X14" s="1074">
        <f t="shared" si="15"/>
        <v>580424.91</v>
      </c>
      <c r="Y14" s="1242">
        <v>156702.70000000001</v>
      </c>
      <c r="Z14" s="1239">
        <v>423722.21</v>
      </c>
      <c r="AA14" s="1239"/>
      <c r="AB14" s="1239"/>
      <c r="AC14" s="536"/>
      <c r="AD14" s="557">
        <f t="shared" si="16"/>
        <v>0</v>
      </c>
      <c r="AE14" s="557"/>
      <c r="AF14" s="536"/>
      <c r="AG14" s="536"/>
      <c r="AH14" s="557"/>
      <c r="AI14" s="536"/>
      <c r="AJ14" s="997"/>
      <c r="AK14" s="1165">
        <f t="shared" si="9"/>
        <v>552587.10739999998</v>
      </c>
      <c r="AL14" s="1074">
        <f t="shared" si="17"/>
        <v>552587.10739999998</v>
      </c>
      <c r="AM14" s="536">
        <v>0</v>
      </c>
      <c r="AN14" s="536">
        <v>0</v>
      </c>
      <c r="AO14" s="1074">
        <f t="shared" si="18"/>
        <v>552587.10739999998</v>
      </c>
      <c r="AP14" s="536">
        <v>120883.11396999999</v>
      </c>
      <c r="AQ14" s="536" t="s">
        <v>36</v>
      </c>
      <c r="AR14" s="1074">
        <v>431703.99342999997</v>
      </c>
      <c r="AS14" s="1167" t="s">
        <v>36</v>
      </c>
      <c r="AT14" s="1166">
        <v>0</v>
      </c>
      <c r="AU14" s="1167"/>
      <c r="AV14" s="1166"/>
      <c r="AW14" s="1167"/>
      <c r="AX14" s="1173"/>
      <c r="AY14" s="1168">
        <f t="shared" si="19"/>
        <v>0</v>
      </c>
      <c r="AZ14" s="1174"/>
      <c r="BA14" s="1167"/>
      <c r="BB14" s="1167"/>
      <c r="BC14" s="1169"/>
      <c r="BD14" s="536"/>
      <c r="BE14" s="1074"/>
      <c r="BF14" s="1175">
        <f t="shared" si="10"/>
        <v>836118.64464000007</v>
      </c>
      <c r="BG14" s="920">
        <f t="shared" si="20"/>
        <v>836118.64464000007</v>
      </c>
      <c r="BH14" s="919">
        <v>0</v>
      </c>
      <c r="BI14" s="919">
        <v>0</v>
      </c>
      <c r="BJ14" s="920">
        <f t="shared" si="50"/>
        <v>836118.64464000007</v>
      </c>
      <c r="BK14" s="924">
        <f>Д9!C30*1000</f>
        <v>165458.224193</v>
      </c>
      <c r="BL14" s="921" t="s">
        <v>36</v>
      </c>
      <c r="BM14" s="920">
        <f>Д9!C53*1000</f>
        <v>670660.42044700007</v>
      </c>
      <c r="BN14" s="921" t="s">
        <v>36</v>
      </c>
      <c r="BO14" s="922"/>
      <c r="BP14" s="921"/>
      <c r="BQ14" s="922"/>
      <c r="BR14" s="172"/>
      <c r="BS14" s="180"/>
      <c r="BT14" s="398"/>
      <c r="BU14" s="398"/>
      <c r="BV14" s="179"/>
      <c r="BW14" s="180"/>
      <c r="BX14" s="398"/>
      <c r="BY14" s="178"/>
      <c r="BZ14" s="50"/>
      <c r="CA14" s="50">
        <f t="shared" si="21"/>
        <v>151.31</v>
      </c>
      <c r="CB14" s="167"/>
      <c r="CC14" s="168">
        <f t="shared" si="22"/>
        <v>836118.64464000007</v>
      </c>
      <c r="CD14" s="169">
        <f>CC14/Д5!$D$39</f>
        <v>333.20764613368817</v>
      </c>
      <c r="CE14" s="50">
        <f t="shared" si="23"/>
        <v>5.5479184073352492</v>
      </c>
      <c r="CF14" s="1051">
        <f t="shared" si="24"/>
        <v>836118.64464000007</v>
      </c>
      <c r="CG14" s="168">
        <f t="shared" si="25"/>
        <v>165458.224193</v>
      </c>
      <c r="CH14" s="169">
        <f t="shared" si="26"/>
        <v>0</v>
      </c>
      <c r="CI14" s="169">
        <f t="shared" si="27"/>
        <v>0</v>
      </c>
      <c r="CJ14" s="168">
        <f t="shared" si="28"/>
        <v>670660.42044700007</v>
      </c>
      <c r="CK14" s="50">
        <f t="shared" si="29"/>
        <v>0</v>
      </c>
      <c r="CL14" s="169">
        <f t="shared" si="30"/>
        <v>0</v>
      </c>
      <c r="CM14" s="145">
        <f t="shared" si="31"/>
        <v>0</v>
      </c>
      <c r="CN14" s="50">
        <f t="shared" si="32"/>
        <v>0</v>
      </c>
      <c r="CO14" s="50">
        <f t="shared" si="33"/>
        <v>0</v>
      </c>
      <c r="CP14" s="168">
        <f t="shared" si="34"/>
        <v>0</v>
      </c>
      <c r="CQ14" s="50">
        <f t="shared" si="35"/>
        <v>0</v>
      </c>
      <c r="CR14" s="169">
        <f t="shared" si="36"/>
        <v>0</v>
      </c>
      <c r="CS14" s="168">
        <f t="shared" si="37"/>
        <v>0</v>
      </c>
      <c r="CT14" s="50">
        <f t="shared" si="38"/>
        <v>0</v>
      </c>
      <c r="CU14" s="50">
        <f t="shared" si="39"/>
        <v>0</v>
      </c>
      <c r="CV14" s="168">
        <f t="shared" si="40"/>
        <v>0</v>
      </c>
      <c r="CW14" s="168">
        <f t="shared" si="41"/>
        <v>0</v>
      </c>
      <c r="CX14" s="50">
        <f t="shared" si="42"/>
        <v>0</v>
      </c>
      <c r="CY14" s="168">
        <f t="shared" si="43"/>
        <v>0</v>
      </c>
      <c r="CZ14" s="168">
        <f t="shared" si="44"/>
        <v>0</v>
      </c>
      <c r="DA14" s="50">
        <f t="shared" si="45"/>
        <v>0</v>
      </c>
      <c r="DB14" s="409">
        <f t="shared" si="46"/>
        <v>0</v>
      </c>
      <c r="DC14" s="409"/>
      <c r="DD14" s="50"/>
      <c r="DE14" s="409"/>
      <c r="DF14" s="409">
        <f t="shared" si="47"/>
        <v>0</v>
      </c>
      <c r="DG14" s="409">
        <f t="shared" si="48"/>
        <v>0</v>
      </c>
      <c r="DH14" s="409">
        <f t="shared" si="49"/>
        <v>0</v>
      </c>
      <c r="DI14" s="409"/>
      <c r="DJ14" s="50"/>
      <c r="DL14" s="155">
        <f t="shared" si="11"/>
        <v>580.42491000000007</v>
      </c>
    </row>
    <row r="15" spans="1:116">
      <c r="A15" s="534">
        <f>IF(ISBLANK(B15),"",COUNTA($B$11:B15))</f>
        <v>5</v>
      </c>
      <c r="B15" s="535" t="s">
        <v>463</v>
      </c>
      <c r="C15" s="1164">
        <f t="shared" si="8"/>
        <v>30608.920000000002</v>
      </c>
      <c r="D15" s="1074">
        <f t="shared" si="12"/>
        <v>10047.1</v>
      </c>
      <c r="E15" s="536">
        <v>20405.079999999998</v>
      </c>
      <c r="F15" s="551">
        <v>156.74</v>
      </c>
      <c r="G15" s="1144">
        <f t="shared" si="13"/>
        <v>10047.1</v>
      </c>
      <c r="H15" s="536"/>
      <c r="I15" s="536">
        <v>10047.1</v>
      </c>
      <c r="J15" s="536"/>
      <c r="K15" s="536"/>
      <c r="L15" s="536"/>
      <c r="M15" s="557">
        <v>0</v>
      </c>
      <c r="N15" s="557"/>
      <c r="O15" s="557"/>
      <c r="P15" s="536"/>
      <c r="Q15" s="557"/>
      <c r="R15" s="536"/>
      <c r="S15" s="997"/>
      <c r="T15" s="1164">
        <f>U15+V15+W15</f>
        <v>43547.77</v>
      </c>
      <c r="U15" s="1074">
        <f t="shared" si="14"/>
        <v>15037.96</v>
      </c>
      <c r="V15" s="1239">
        <v>28298.97</v>
      </c>
      <c r="W15" s="1239">
        <v>210.84</v>
      </c>
      <c r="X15" s="1074">
        <f t="shared" si="15"/>
        <v>15037.96</v>
      </c>
      <c r="Y15" s="1239"/>
      <c r="Z15" s="1239">
        <v>15037.96</v>
      </c>
      <c r="AA15" s="1239"/>
      <c r="AB15" s="1239"/>
      <c r="AC15" s="536"/>
      <c r="AD15" s="557">
        <f t="shared" si="16"/>
        <v>0</v>
      </c>
      <c r="AE15" s="557"/>
      <c r="AF15" s="536"/>
      <c r="AG15" s="536"/>
      <c r="AH15" s="557"/>
      <c r="AI15" s="536"/>
      <c r="AJ15" s="997"/>
      <c r="AK15" s="1165">
        <f t="shared" si="9"/>
        <v>30602.138138934679</v>
      </c>
      <c r="AL15" s="1074">
        <f>AO15+BB15</f>
        <v>30500.758103091932</v>
      </c>
      <c r="AM15" s="536">
        <v>20.66084090666493</v>
      </c>
      <c r="AN15" s="536">
        <v>80.719194936083994</v>
      </c>
      <c r="AO15" s="1074">
        <f t="shared" si="18"/>
        <v>30500.758103091932</v>
      </c>
      <c r="AP15" s="536">
        <v>20913.738469999997</v>
      </c>
      <c r="AQ15" s="536" t="s">
        <v>40</v>
      </c>
      <c r="AR15" s="1074">
        <v>9568.8296330919366</v>
      </c>
      <c r="AS15" s="1167" t="s">
        <v>40</v>
      </c>
      <c r="AT15" s="1166">
        <v>0</v>
      </c>
      <c r="AU15" s="1167"/>
      <c r="AV15" s="1176">
        <v>18.190000000000001</v>
      </c>
      <c r="AW15" s="1177" t="s">
        <v>38</v>
      </c>
      <c r="AX15" s="1178"/>
      <c r="AY15" s="1168">
        <f t="shared" si="19"/>
        <v>0</v>
      </c>
      <c r="AZ15" s="1179"/>
      <c r="BA15" s="1180"/>
      <c r="BB15" s="1178"/>
      <c r="BC15" s="1179"/>
      <c r="BD15" s="536"/>
      <c r="BE15" s="1074"/>
      <c r="BF15" s="1175">
        <f t="shared" si="10"/>
        <v>54986.025249496539</v>
      </c>
      <c r="BG15" s="920">
        <f t="shared" si="20"/>
        <v>54417.734349999992</v>
      </c>
      <c r="BH15" s="919">
        <v>519.2790870327118</v>
      </c>
      <c r="BI15" s="919">
        <v>49.011812463829202</v>
      </c>
      <c r="BJ15" s="920">
        <f t="shared" si="50"/>
        <v>54417.734349999992</v>
      </c>
      <c r="BK15" s="924">
        <f>'Вода  Техн.'!D8+'Вода  Техн.'!D15+'Вода  Техн.'!D27</f>
        <v>35670.544949999996</v>
      </c>
      <c r="BL15" s="921" t="s">
        <v>40</v>
      </c>
      <c r="BM15" s="920">
        <f>'Вода  Техн.'!D9+'Вода  Техн.'!D16+'Вода  Техн.'!D28+'Вода  Техн.'!D25</f>
        <v>18728.509399999999</v>
      </c>
      <c r="BN15" s="921" t="s">
        <v>40</v>
      </c>
      <c r="BO15" s="922">
        <f>'Вода  Техн.'!D17+'Вода  Техн.'!D29</f>
        <v>0</v>
      </c>
      <c r="BP15" s="921"/>
      <c r="BQ15" s="926">
        <v>18.68</v>
      </c>
      <c r="BR15" s="172" t="s">
        <v>38</v>
      </c>
      <c r="BS15" s="171"/>
      <c r="BT15" s="399"/>
      <c r="BU15" s="399"/>
      <c r="BV15" s="172"/>
      <c r="BW15" s="170"/>
      <c r="BX15" s="399"/>
      <c r="BY15" s="178"/>
      <c r="BZ15" s="50"/>
      <c r="CA15" s="50">
        <f t="shared" si="21"/>
        <v>178.41</v>
      </c>
      <c r="CB15" s="167"/>
      <c r="CC15" s="168">
        <f t="shared" si="22"/>
        <v>54986.025249496532</v>
      </c>
      <c r="CD15" s="169">
        <f>CC15/Д5!$D$39</f>
        <v>21.912875835367739</v>
      </c>
      <c r="CE15" s="50">
        <f t="shared" si="23"/>
        <v>0.3648501125808869</v>
      </c>
      <c r="CF15" s="1051">
        <f t="shared" si="24"/>
        <v>54986.025249496532</v>
      </c>
      <c r="CG15" s="168">
        <f t="shared" si="25"/>
        <v>35670.544949999996</v>
      </c>
      <c r="CH15" s="169">
        <f t="shared" si="26"/>
        <v>480.74676724076375</v>
      </c>
      <c r="CI15" s="169">
        <f t="shared" si="27"/>
        <v>45.374964998565723</v>
      </c>
      <c r="CJ15" s="168">
        <f t="shared" si="28"/>
        <v>18728.509399999999</v>
      </c>
      <c r="CK15" s="50">
        <f t="shared" si="29"/>
        <v>36.000258295529662</v>
      </c>
      <c r="CL15" s="169">
        <f t="shared" si="30"/>
        <v>3.3978605191138023</v>
      </c>
      <c r="CM15" s="145">
        <f t="shared" si="31"/>
        <v>0</v>
      </c>
      <c r="CN15" s="50">
        <f t="shared" si="32"/>
        <v>0</v>
      </c>
      <c r="CO15" s="50">
        <f t="shared" si="33"/>
        <v>0</v>
      </c>
      <c r="CP15" s="168">
        <f t="shared" si="34"/>
        <v>18.68</v>
      </c>
      <c r="CQ15" s="50">
        <f t="shared" si="35"/>
        <v>2.5320614964184034</v>
      </c>
      <c r="CR15" s="169">
        <f t="shared" si="36"/>
        <v>0.23898694614967966</v>
      </c>
      <c r="CS15" s="168">
        <f t="shared" si="37"/>
        <v>0</v>
      </c>
      <c r="CT15" s="50">
        <f t="shared" si="38"/>
        <v>0</v>
      </c>
      <c r="CU15" s="50">
        <f t="shared" si="39"/>
        <v>0</v>
      </c>
      <c r="CV15" s="168">
        <f t="shared" si="40"/>
        <v>0</v>
      </c>
      <c r="CW15" s="168">
        <f t="shared" si="41"/>
        <v>0</v>
      </c>
      <c r="CX15" s="50">
        <f t="shared" si="42"/>
        <v>0</v>
      </c>
      <c r="CY15" s="168">
        <f t="shared" si="43"/>
        <v>0</v>
      </c>
      <c r="CZ15" s="168">
        <f t="shared" si="44"/>
        <v>0</v>
      </c>
      <c r="DA15" s="50">
        <f t="shared" si="45"/>
        <v>0</v>
      </c>
      <c r="DB15" s="409">
        <f t="shared" si="46"/>
        <v>0</v>
      </c>
      <c r="DC15" s="409"/>
      <c r="DD15" s="50"/>
      <c r="DE15" s="409"/>
      <c r="DF15" s="409">
        <f t="shared" si="47"/>
        <v>0</v>
      </c>
      <c r="DG15" s="409">
        <f t="shared" si="48"/>
        <v>0</v>
      </c>
      <c r="DH15" s="409">
        <f t="shared" si="49"/>
        <v>0</v>
      </c>
      <c r="DI15" s="409"/>
      <c r="DJ15" s="50"/>
      <c r="DL15" s="155">
        <f t="shared" si="11"/>
        <v>43.547770000000007</v>
      </c>
    </row>
    <row r="16" spans="1:116">
      <c r="A16" s="534">
        <f>IF(ISBLANK(B16),"",COUNTA($B$11:B16))</f>
        <v>6</v>
      </c>
      <c r="B16" s="537" t="s">
        <v>664</v>
      </c>
      <c r="C16" s="1181">
        <f t="shared" si="8"/>
        <v>2583770.3200000003</v>
      </c>
      <c r="D16" s="1074">
        <f t="shared" si="12"/>
        <v>2416018.5</v>
      </c>
      <c r="E16" s="538">
        <v>13015.66</v>
      </c>
      <c r="F16" s="552">
        <v>154736.16</v>
      </c>
      <c r="G16" s="1144">
        <f t="shared" si="13"/>
        <v>2416018.5</v>
      </c>
      <c r="H16" s="539">
        <v>2306311.48</v>
      </c>
      <c r="I16" s="539">
        <v>76914.87</v>
      </c>
      <c r="J16" s="539"/>
      <c r="K16" s="539">
        <v>32792.15</v>
      </c>
      <c r="L16" s="539"/>
      <c r="M16" s="557">
        <v>0</v>
      </c>
      <c r="N16" s="539"/>
      <c r="O16" s="539"/>
      <c r="P16" s="539"/>
      <c r="Q16" s="539"/>
      <c r="R16" s="539"/>
      <c r="S16" s="539">
        <f t="shared" ref="S16:S43" si="51">A16</f>
        <v>6</v>
      </c>
      <c r="T16" s="1182">
        <f>U16+V16+W16</f>
        <v>2915300.59</v>
      </c>
      <c r="U16" s="1074">
        <f t="shared" si="14"/>
        <v>2678211.65</v>
      </c>
      <c r="V16" s="1240">
        <v>24035.33</v>
      </c>
      <c r="W16" s="1240">
        <v>213053.61</v>
      </c>
      <c r="X16" s="1074">
        <f t="shared" si="15"/>
        <v>2678211.65</v>
      </c>
      <c r="Y16" s="1240">
        <v>2531020.02</v>
      </c>
      <c r="Z16" s="1244">
        <v>106931.75</v>
      </c>
      <c r="AA16" s="1244"/>
      <c r="AB16" s="1183">
        <v>40259.879999999997</v>
      </c>
      <c r="AC16" s="1074"/>
      <c r="AD16" s="557">
        <f t="shared" si="16"/>
        <v>0</v>
      </c>
      <c r="AE16" s="1183"/>
      <c r="AF16" s="1074"/>
      <c r="AG16" s="1074"/>
      <c r="AH16" s="1183"/>
      <c r="AI16" s="997"/>
      <c r="AJ16" s="997">
        <f t="shared" ref="AJ16:AJ46" si="52">A16</f>
        <v>6</v>
      </c>
      <c r="AK16" s="1165">
        <f t="shared" si="9"/>
        <v>3458861.0306269638</v>
      </c>
      <c r="AL16" s="1074">
        <f t="shared" si="17"/>
        <v>3168126.0943186972</v>
      </c>
      <c r="AM16" s="536">
        <v>39837.975169780308</v>
      </c>
      <c r="AN16" s="536">
        <v>250896.96113848663</v>
      </c>
      <c r="AO16" s="1074">
        <f t="shared" si="18"/>
        <v>3168126.0943186972</v>
      </c>
      <c r="AP16" s="536">
        <v>2985410.2706557196</v>
      </c>
      <c r="AQ16" s="536" t="s">
        <v>31</v>
      </c>
      <c r="AR16" s="1074">
        <v>143877.39286938353</v>
      </c>
      <c r="AS16" s="1167" t="s">
        <v>31</v>
      </c>
      <c r="AT16" s="1074">
        <v>0</v>
      </c>
      <c r="AU16" s="1167" t="s">
        <v>31</v>
      </c>
      <c r="AV16" s="1074">
        <v>38838.430793594307</v>
      </c>
      <c r="AW16" s="1177" t="s">
        <v>31</v>
      </c>
      <c r="AX16" s="1178">
        <f>'2_ФОП'!M17</f>
        <v>0</v>
      </c>
      <c r="AY16" s="1168">
        <f t="shared" si="19"/>
        <v>0</v>
      </c>
      <c r="AZ16" s="1179">
        <f>'2_ФОП'!N17</f>
        <v>0</v>
      </c>
      <c r="BA16" s="1180">
        <f>'2_ФОП'!O17</f>
        <v>0</v>
      </c>
      <c r="BB16" s="1180"/>
      <c r="BC16" s="1184"/>
      <c r="BD16" s="1074">
        <f>'2_ФОП'!P17</f>
        <v>0</v>
      </c>
      <c r="BE16" s="1074"/>
      <c r="BF16" s="1170">
        <f t="shared" si="10"/>
        <v>4563700.3655026294</v>
      </c>
      <c r="BG16" s="920">
        <f t="shared" si="20"/>
        <v>4152481.12</v>
      </c>
      <c r="BH16" s="925">
        <v>62969.565461676393</v>
      </c>
      <c r="BI16" s="925">
        <v>348249.68004095234</v>
      </c>
      <c r="BJ16" s="920">
        <f t="shared" si="50"/>
        <v>4152481.12</v>
      </c>
      <c r="BK16" s="920">
        <f>'2_ФОП'!I10</f>
        <v>3906555.24</v>
      </c>
      <c r="BL16" s="921" t="s">
        <v>31</v>
      </c>
      <c r="BM16" s="920">
        <f>'2_ФОП'!J10</f>
        <v>190337.48</v>
      </c>
      <c r="BN16" s="921" t="s">
        <v>31</v>
      </c>
      <c r="BO16" s="925">
        <f>'2_ФОП'!K10</f>
        <v>0</v>
      </c>
      <c r="BP16" s="921" t="s">
        <v>31</v>
      </c>
      <c r="BQ16" s="920">
        <f>'2_ФОП'!L10</f>
        <v>55588.4</v>
      </c>
      <c r="BR16" s="172" t="s">
        <v>31</v>
      </c>
      <c r="BS16" s="171"/>
      <c r="BT16" s="399"/>
      <c r="BU16" s="399"/>
      <c r="BV16" s="172"/>
      <c r="BW16" s="171"/>
      <c r="BX16" s="399">
        <f>AH16</f>
        <v>0</v>
      </c>
      <c r="BY16" s="399">
        <f>AI16</f>
        <v>0</v>
      </c>
      <c r="BZ16" s="50">
        <f t="shared" ref="BZ16:BZ46" si="53">IFERROR(ROUND(BJ16/X16*100,2),0)</f>
        <v>155.05000000000001</v>
      </c>
      <c r="CA16" s="50">
        <f t="shared" si="21"/>
        <v>131.07</v>
      </c>
      <c r="CB16" s="167">
        <f t="shared" ref="CB16:CB46" si="54">A16</f>
        <v>6</v>
      </c>
      <c r="CC16" s="168">
        <f t="shared" si="22"/>
        <v>4563700.3655026285</v>
      </c>
      <c r="CD16" s="169">
        <f>CC16/Д5!$D$39</f>
        <v>1818.7130094477438</v>
      </c>
      <c r="CE16" s="50">
        <f t="shared" si="23"/>
        <v>30.281632188977227</v>
      </c>
      <c r="CF16" s="1051">
        <f t="shared" si="24"/>
        <v>4563700.3655026294</v>
      </c>
      <c r="CG16" s="168">
        <f t="shared" si="25"/>
        <v>3906555.24</v>
      </c>
      <c r="CH16" s="169">
        <f t="shared" si="26"/>
        <v>58297.00403157113</v>
      </c>
      <c r="CI16" s="169">
        <f t="shared" si="27"/>
        <v>322408.33889343904</v>
      </c>
      <c r="CJ16" s="168">
        <f t="shared" si="28"/>
        <v>190337.48</v>
      </c>
      <c r="CK16" s="50">
        <f t="shared" si="29"/>
        <v>4365.5149571521442</v>
      </c>
      <c r="CL16" s="169">
        <f t="shared" si="30"/>
        <v>24143.237703736137</v>
      </c>
      <c r="CM16" s="145">
        <f t="shared" si="31"/>
        <v>0</v>
      </c>
      <c r="CN16" s="50">
        <f t="shared" si="32"/>
        <v>0</v>
      </c>
      <c r="CO16" s="50">
        <f t="shared" si="33"/>
        <v>0</v>
      </c>
      <c r="CP16" s="168">
        <f t="shared" si="34"/>
        <v>55588.4</v>
      </c>
      <c r="CQ16" s="50">
        <f t="shared" si="35"/>
        <v>307.04647295311713</v>
      </c>
      <c r="CR16" s="169">
        <f t="shared" si="36"/>
        <v>1698.1034437771916</v>
      </c>
      <c r="CS16" s="168">
        <f t="shared" si="37"/>
        <v>0</v>
      </c>
      <c r="CT16" s="50">
        <f t="shared" si="38"/>
        <v>0</v>
      </c>
      <c r="CU16" s="50">
        <f t="shared" si="39"/>
        <v>0</v>
      </c>
      <c r="CV16" s="168">
        <f t="shared" si="40"/>
        <v>0</v>
      </c>
      <c r="CW16" s="168">
        <f t="shared" si="41"/>
        <v>0</v>
      </c>
      <c r="CX16" s="50">
        <f t="shared" si="42"/>
        <v>0</v>
      </c>
      <c r="CY16" s="168">
        <f t="shared" si="43"/>
        <v>0</v>
      </c>
      <c r="CZ16" s="168">
        <f t="shared" si="44"/>
        <v>0</v>
      </c>
      <c r="DA16" s="50">
        <f t="shared" si="45"/>
        <v>0</v>
      </c>
      <c r="DB16" s="409">
        <f t="shared" si="46"/>
        <v>0</v>
      </c>
      <c r="DC16" s="409"/>
      <c r="DD16" s="50"/>
      <c r="DE16" s="409"/>
      <c r="DF16" s="409">
        <f t="shared" si="47"/>
        <v>0</v>
      </c>
      <c r="DG16" s="409">
        <f t="shared" si="48"/>
        <v>0</v>
      </c>
      <c r="DH16" s="409">
        <f t="shared" si="49"/>
        <v>0</v>
      </c>
      <c r="DI16" s="409"/>
      <c r="DJ16" s="50"/>
      <c r="DK16" s="155" t="s">
        <v>38</v>
      </c>
      <c r="DL16" s="155">
        <f t="shared" si="11"/>
        <v>2915.3005899999998</v>
      </c>
    </row>
    <row r="17" spans="1:116">
      <c r="A17" s="529">
        <f>IF(ISBLANK(B17),"",COUNTA($B$11:B17))</f>
        <v>7</v>
      </c>
      <c r="B17" s="535" t="s">
        <v>32</v>
      </c>
      <c r="C17" s="1181">
        <f t="shared" ref="C17:C66" si="55">D17+E17+F17</f>
        <v>550281.41</v>
      </c>
      <c r="D17" s="1074">
        <f t="shared" si="12"/>
        <v>519686.19</v>
      </c>
      <c r="E17" s="536">
        <v>2865.23</v>
      </c>
      <c r="F17" s="542">
        <v>27729.99</v>
      </c>
      <c r="G17" s="1144">
        <f t="shared" si="13"/>
        <v>519686.19</v>
      </c>
      <c r="H17" s="536">
        <v>495842.93</v>
      </c>
      <c r="I17" s="536">
        <v>16787.93</v>
      </c>
      <c r="J17" s="536"/>
      <c r="K17" s="536">
        <v>7055.33</v>
      </c>
      <c r="L17" s="536"/>
      <c r="M17" s="557">
        <v>0</v>
      </c>
      <c r="N17" s="557"/>
      <c r="O17" s="557"/>
      <c r="P17" s="536"/>
      <c r="Q17" s="557"/>
      <c r="R17" s="536"/>
      <c r="S17" s="997">
        <f t="shared" si="51"/>
        <v>7</v>
      </c>
      <c r="T17" s="1164">
        <f t="shared" ref="T17:T66" si="56">U17+V17+W17</f>
        <v>619650.36999999988</v>
      </c>
      <c r="U17" s="1074">
        <f t="shared" si="14"/>
        <v>578618.1</v>
      </c>
      <c r="V17" s="1239">
        <v>5288.82</v>
      </c>
      <c r="W17" s="1239">
        <v>35743.449999999997</v>
      </c>
      <c r="X17" s="1074">
        <f t="shared" si="15"/>
        <v>578618.1</v>
      </c>
      <c r="Y17" s="1239">
        <v>547339.94999999995</v>
      </c>
      <c r="Z17" s="1239">
        <v>23250.59</v>
      </c>
      <c r="AA17" s="1239"/>
      <c r="AB17" s="557">
        <v>8027.56</v>
      </c>
      <c r="AC17" s="536"/>
      <c r="AD17" s="557">
        <f t="shared" si="16"/>
        <v>0</v>
      </c>
      <c r="AE17" s="557"/>
      <c r="AF17" s="536"/>
      <c r="AG17" s="536"/>
      <c r="AH17" s="557"/>
      <c r="AI17" s="536"/>
      <c r="AJ17" s="997">
        <f t="shared" si="52"/>
        <v>7</v>
      </c>
      <c r="AK17" s="1165">
        <f t="shared" si="9"/>
        <v>760949.42673793226</v>
      </c>
      <c r="AL17" s="1074">
        <f t="shared" si="17"/>
        <v>696987.7407501135</v>
      </c>
      <c r="AM17" s="536">
        <v>8764.3545373516681</v>
      </c>
      <c r="AN17" s="536">
        <v>55197.331450467056</v>
      </c>
      <c r="AO17" s="1074">
        <f t="shared" si="18"/>
        <v>696987.7407501135</v>
      </c>
      <c r="AP17" s="536">
        <v>656790.25954425836</v>
      </c>
      <c r="AQ17" s="536" t="s">
        <v>33</v>
      </c>
      <c r="AR17" s="1074">
        <v>31653.026431264378</v>
      </c>
      <c r="AS17" s="1167" t="s">
        <v>33</v>
      </c>
      <c r="AT17" s="1074">
        <v>0</v>
      </c>
      <c r="AU17" s="1167" t="s">
        <v>33</v>
      </c>
      <c r="AV17" s="1074">
        <v>8544.4547745907475</v>
      </c>
      <c r="AW17" s="1177" t="s">
        <v>33</v>
      </c>
      <c r="AX17" s="1178"/>
      <c r="AY17" s="1168">
        <f t="shared" si="19"/>
        <v>0</v>
      </c>
      <c r="AZ17" s="1179"/>
      <c r="BA17" s="1180"/>
      <c r="BB17" s="1180"/>
      <c r="BC17" s="1184"/>
      <c r="BD17" s="1074"/>
      <c r="BE17" s="1074"/>
      <c r="BF17" s="1170">
        <f t="shared" si="10"/>
        <v>1004014.0804105784</v>
      </c>
      <c r="BG17" s="920">
        <f t="shared" si="20"/>
        <v>913545.84640000004</v>
      </c>
      <c r="BH17" s="925">
        <v>13853.304401568806</v>
      </c>
      <c r="BI17" s="925">
        <v>76614.929609009516</v>
      </c>
      <c r="BJ17" s="920">
        <f t="shared" si="50"/>
        <v>913545.84640000004</v>
      </c>
      <c r="BK17" s="920">
        <f>BK16*0.22</f>
        <v>859442.15280000004</v>
      </c>
      <c r="BL17" s="921" t="s">
        <v>33</v>
      </c>
      <c r="BM17" s="920">
        <f>BM16*0.22</f>
        <v>41874.245600000002</v>
      </c>
      <c r="BN17" s="921" t="s">
        <v>33</v>
      </c>
      <c r="BO17" s="925">
        <f>ROUND(BO16*0.22,2)</f>
        <v>0</v>
      </c>
      <c r="BP17" s="921" t="s">
        <v>33</v>
      </c>
      <c r="BQ17" s="920">
        <f>BQ16*0.22</f>
        <v>12229.448</v>
      </c>
      <c r="BR17" s="172" t="s">
        <v>33</v>
      </c>
      <c r="BS17" s="171"/>
      <c r="BT17" s="399"/>
      <c r="BU17" s="172">
        <f>BU16*0.22</f>
        <v>0</v>
      </c>
      <c r="BV17" s="172">
        <f>BV16*0.22</f>
        <v>0</v>
      </c>
      <c r="BW17" s="177">
        <f t="shared" ref="BW17:BX17" si="57">ROUND(BW16*0.22,2)</f>
        <v>0</v>
      </c>
      <c r="BX17" s="177">
        <f t="shared" si="57"/>
        <v>0</v>
      </c>
      <c r="BY17" s="177">
        <f>ROUND(BY16*0.22,2)</f>
        <v>0</v>
      </c>
      <c r="BZ17" s="50">
        <f t="shared" si="53"/>
        <v>157.88</v>
      </c>
      <c r="CA17" s="50">
        <f t="shared" si="21"/>
        <v>131.07</v>
      </c>
      <c r="CB17" s="167">
        <f t="shared" si="54"/>
        <v>7</v>
      </c>
      <c r="CC17" s="168">
        <f t="shared" si="22"/>
        <v>1004014.0804105783</v>
      </c>
      <c r="CD17" s="169">
        <f>CC17/Д5!$D$39</f>
        <v>400.11686207850363</v>
      </c>
      <c r="CE17" s="50">
        <f t="shared" si="23"/>
        <v>6.6619590815749907</v>
      </c>
      <c r="CF17" s="1051">
        <f t="shared" si="24"/>
        <v>1004014.0804105783</v>
      </c>
      <c r="CG17" s="168">
        <f t="shared" si="25"/>
        <v>859442.15280000004</v>
      </c>
      <c r="CH17" s="169">
        <f t="shared" si="26"/>
        <v>12825.340886945649</v>
      </c>
      <c r="CI17" s="169">
        <f t="shared" si="27"/>
        <v>70929.834556556583</v>
      </c>
      <c r="CJ17" s="168">
        <f t="shared" si="28"/>
        <v>41874.245600000002</v>
      </c>
      <c r="CK17" s="50">
        <f t="shared" si="29"/>
        <v>960.41329057347184</v>
      </c>
      <c r="CL17" s="169">
        <f t="shared" si="30"/>
        <v>5311.5122948219496</v>
      </c>
      <c r="CM17" s="145">
        <f t="shared" si="31"/>
        <v>0</v>
      </c>
      <c r="CN17" s="50">
        <f t="shared" si="32"/>
        <v>0</v>
      </c>
      <c r="CO17" s="50">
        <f t="shared" si="33"/>
        <v>0</v>
      </c>
      <c r="CP17" s="168">
        <f t="shared" si="34"/>
        <v>12229.448</v>
      </c>
      <c r="CQ17" s="50">
        <f t="shared" si="35"/>
        <v>67.550224049685781</v>
      </c>
      <c r="CR17" s="169">
        <f t="shared" si="36"/>
        <v>373.58275763098214</v>
      </c>
      <c r="CS17" s="168">
        <f t="shared" si="37"/>
        <v>0</v>
      </c>
      <c r="CT17" s="50">
        <f t="shared" si="38"/>
        <v>0</v>
      </c>
      <c r="CU17" s="50">
        <f t="shared" si="39"/>
        <v>0</v>
      </c>
      <c r="CV17" s="168">
        <f t="shared" si="40"/>
        <v>0</v>
      </c>
      <c r="CW17" s="168">
        <f t="shared" si="41"/>
        <v>0</v>
      </c>
      <c r="CX17" s="50">
        <f t="shared" si="42"/>
        <v>0</v>
      </c>
      <c r="CY17" s="168">
        <f t="shared" si="43"/>
        <v>0</v>
      </c>
      <c r="CZ17" s="168">
        <f t="shared" si="44"/>
        <v>0</v>
      </c>
      <c r="DA17" s="50">
        <f t="shared" si="45"/>
        <v>0</v>
      </c>
      <c r="DB17" s="409">
        <f t="shared" si="46"/>
        <v>0</v>
      </c>
      <c r="DC17" s="409"/>
      <c r="DD17" s="50"/>
      <c r="DE17" s="409"/>
      <c r="DF17" s="409">
        <f t="shared" si="47"/>
        <v>0</v>
      </c>
      <c r="DG17" s="409">
        <f t="shared" si="48"/>
        <v>0</v>
      </c>
      <c r="DH17" s="409">
        <f t="shared" si="49"/>
        <v>0</v>
      </c>
      <c r="DI17" s="409"/>
      <c r="DJ17" s="50"/>
      <c r="DL17" s="155">
        <f t="shared" si="11"/>
        <v>619.65036999999995</v>
      </c>
    </row>
    <row r="18" spans="1:116">
      <c r="A18" s="534">
        <f>IF(ISBLANK(B18),"",COUNTA($B$11:B18))</f>
        <v>8</v>
      </c>
      <c r="B18" s="537" t="s">
        <v>34</v>
      </c>
      <c r="C18" s="1181">
        <f t="shared" si="55"/>
        <v>121779.56</v>
      </c>
      <c r="D18" s="1074">
        <f t="shared" si="12"/>
        <v>105904.63</v>
      </c>
      <c r="E18" s="1171">
        <v>6821.89</v>
      </c>
      <c r="F18" s="1185">
        <v>9053.0400000000009</v>
      </c>
      <c r="G18" s="1144">
        <f t="shared" si="13"/>
        <v>105904.63</v>
      </c>
      <c r="H18" s="536">
        <v>92421.3</v>
      </c>
      <c r="I18" s="536">
        <v>13483.33</v>
      </c>
      <c r="J18" s="536"/>
      <c r="K18" s="536"/>
      <c r="L18" s="536"/>
      <c r="M18" s="557">
        <v>0</v>
      </c>
      <c r="N18" s="557"/>
      <c r="O18" s="557"/>
      <c r="P18" s="536"/>
      <c r="Q18" s="557"/>
      <c r="R18" s="536"/>
      <c r="S18" s="997">
        <f t="shared" si="51"/>
        <v>8</v>
      </c>
      <c r="T18" s="1164">
        <f t="shared" si="56"/>
        <v>223361.50000000003</v>
      </c>
      <c r="U18" s="1074">
        <f t="shared" si="14"/>
        <v>208591.51</v>
      </c>
      <c r="V18" s="1239">
        <v>8447.32</v>
      </c>
      <c r="W18" s="1239">
        <v>6322.67</v>
      </c>
      <c r="X18" s="1074">
        <f t="shared" si="15"/>
        <v>208591.51</v>
      </c>
      <c r="Y18" s="1239">
        <v>188881.72</v>
      </c>
      <c r="Z18" s="1239">
        <v>19709.79</v>
      </c>
      <c r="AA18" s="1239"/>
      <c r="AB18" s="1239"/>
      <c r="AC18" s="536"/>
      <c r="AD18" s="557">
        <f t="shared" si="16"/>
        <v>0</v>
      </c>
      <c r="AE18" s="557"/>
      <c r="AF18" s="536"/>
      <c r="AG18" s="536"/>
      <c r="AH18" s="557"/>
      <c r="AI18" s="536"/>
      <c r="AJ18" s="997">
        <f t="shared" si="52"/>
        <v>8</v>
      </c>
      <c r="AK18" s="1165">
        <f t="shared" si="9"/>
        <v>211833.08326277268</v>
      </c>
      <c r="AL18" s="1074">
        <f t="shared" si="17"/>
        <v>205648.87</v>
      </c>
      <c r="AM18" s="536">
        <v>212.73453946285093</v>
      </c>
      <c r="AN18" s="536">
        <v>5971.4787233098168</v>
      </c>
      <c r="AO18" s="1074">
        <f t="shared" si="18"/>
        <v>205648.87</v>
      </c>
      <c r="AP18" s="536">
        <v>191119.6</v>
      </c>
      <c r="AQ18" s="536" t="s">
        <v>338</v>
      </c>
      <c r="AR18" s="536">
        <v>13429.799999999997</v>
      </c>
      <c r="AS18" s="1186" t="s">
        <v>338</v>
      </c>
      <c r="AT18" s="536">
        <v>0</v>
      </c>
      <c r="AU18" s="1186" t="s">
        <v>338</v>
      </c>
      <c r="AV18" s="536">
        <v>1099.47</v>
      </c>
      <c r="AW18" s="1187" t="s">
        <v>338</v>
      </c>
      <c r="AX18" s="1178"/>
      <c r="AY18" s="1168">
        <f t="shared" si="19"/>
        <v>0</v>
      </c>
      <c r="AZ18" s="1179"/>
      <c r="BA18" s="929"/>
      <c r="BB18" s="929"/>
      <c r="BC18" s="1188"/>
      <c r="BD18" s="536"/>
      <c r="BE18" s="1074"/>
      <c r="BF18" s="1170">
        <f t="shared" si="10"/>
        <v>243396.41461788796</v>
      </c>
      <c r="BG18" s="920">
        <f t="shared" si="20"/>
        <v>236131.27000000002</v>
      </c>
      <c r="BH18" s="919">
        <v>1110.5514679984203</v>
      </c>
      <c r="BI18" s="919">
        <v>6154.5931498895261</v>
      </c>
      <c r="BJ18" s="920">
        <f t="shared" si="50"/>
        <v>236131.27000000002</v>
      </c>
      <c r="BK18" s="927">
        <v>206944.2</v>
      </c>
      <c r="BL18" s="926" t="s">
        <v>338</v>
      </c>
      <c r="BM18" s="927">
        <v>28403.88</v>
      </c>
      <c r="BN18" s="926" t="s">
        <v>338</v>
      </c>
      <c r="BO18" s="919"/>
      <c r="BP18" s="926" t="s">
        <v>338</v>
      </c>
      <c r="BQ18" s="927">
        <v>783.19</v>
      </c>
      <c r="BR18" s="174" t="s">
        <v>338</v>
      </c>
      <c r="BS18" s="171"/>
      <c r="BT18" s="399"/>
      <c r="BU18" s="399"/>
      <c r="BV18" s="174"/>
      <c r="BW18" s="173"/>
      <c r="BX18" s="399">
        <f>AH18</f>
        <v>0</v>
      </c>
      <c r="BY18" s="399">
        <f>AI18</f>
        <v>0</v>
      </c>
      <c r="BZ18" s="50">
        <f t="shared" si="53"/>
        <v>113.2</v>
      </c>
      <c r="CA18" s="50">
        <f t="shared" si="21"/>
        <v>114.82</v>
      </c>
      <c r="CB18" s="167">
        <f t="shared" si="54"/>
        <v>8</v>
      </c>
      <c r="CC18" s="168">
        <f t="shared" si="22"/>
        <v>243396.41461788793</v>
      </c>
      <c r="CD18" s="169">
        <f>CC18/Д5!$D$39</f>
        <v>96.997653278171782</v>
      </c>
      <c r="CE18" s="50">
        <f t="shared" si="23"/>
        <v>1.615014158091628</v>
      </c>
      <c r="CF18" s="1051">
        <f t="shared" si="24"/>
        <v>243396.41461788793</v>
      </c>
      <c r="CG18" s="168">
        <f t="shared" si="25"/>
        <v>206944.2</v>
      </c>
      <c r="CH18" s="169">
        <f t="shared" si="26"/>
        <v>1028.1446748520657</v>
      </c>
      <c r="CI18" s="169">
        <f t="shared" si="27"/>
        <v>5697.9008675255009</v>
      </c>
      <c r="CJ18" s="168">
        <f t="shared" si="28"/>
        <v>28403.88</v>
      </c>
      <c r="CK18" s="50">
        <f t="shared" si="29"/>
        <v>76.991622995794245</v>
      </c>
      <c r="CL18" s="169">
        <f t="shared" si="30"/>
        <v>426.68181452484129</v>
      </c>
      <c r="CM18" s="145">
        <f t="shared" si="31"/>
        <v>0</v>
      </c>
      <c r="CN18" s="50">
        <f t="shared" si="32"/>
        <v>0</v>
      </c>
      <c r="CO18" s="50">
        <f t="shared" si="33"/>
        <v>0</v>
      </c>
      <c r="CP18" s="168">
        <f t="shared" si="34"/>
        <v>783.19</v>
      </c>
      <c r="CQ18" s="50">
        <f t="shared" si="35"/>
        <v>5.4151701505602787</v>
      </c>
      <c r="CR18" s="169">
        <f t="shared" si="36"/>
        <v>30.010467839183423</v>
      </c>
      <c r="CS18" s="168">
        <f t="shared" si="37"/>
        <v>0</v>
      </c>
      <c r="CT18" s="50">
        <f t="shared" si="38"/>
        <v>0</v>
      </c>
      <c r="CU18" s="50">
        <f t="shared" si="39"/>
        <v>0</v>
      </c>
      <c r="CV18" s="168">
        <f t="shared" si="40"/>
        <v>0</v>
      </c>
      <c r="CW18" s="168">
        <f t="shared" si="41"/>
        <v>0</v>
      </c>
      <c r="CX18" s="50">
        <f t="shared" si="42"/>
        <v>0</v>
      </c>
      <c r="CY18" s="168">
        <f t="shared" si="43"/>
        <v>0</v>
      </c>
      <c r="CZ18" s="168">
        <f t="shared" si="44"/>
        <v>0</v>
      </c>
      <c r="DA18" s="50">
        <f t="shared" si="45"/>
        <v>0</v>
      </c>
      <c r="DB18" s="409">
        <f t="shared" si="46"/>
        <v>0</v>
      </c>
      <c r="DC18" s="409"/>
      <c r="DD18" s="50"/>
      <c r="DE18" s="409"/>
      <c r="DF18" s="409">
        <f t="shared" si="47"/>
        <v>0</v>
      </c>
      <c r="DG18" s="409">
        <f t="shared" si="48"/>
        <v>0</v>
      </c>
      <c r="DH18" s="409">
        <f t="shared" si="49"/>
        <v>0</v>
      </c>
      <c r="DI18" s="409"/>
      <c r="DJ18" s="50"/>
      <c r="DL18" s="155">
        <f t="shared" si="11"/>
        <v>223.36150000000001</v>
      </c>
    </row>
    <row r="19" spans="1:116" s="176" customFormat="1">
      <c r="A19" s="540">
        <f>IF(ISBLANK(B19),"",COUNTA($B$11:B19))</f>
        <v>9</v>
      </c>
      <c r="B19" s="541" t="s">
        <v>37</v>
      </c>
      <c r="C19" s="1189">
        <f t="shared" si="55"/>
        <v>25163.850000000002</v>
      </c>
      <c r="D19" s="1074">
        <f t="shared" si="12"/>
        <v>24888.510000000002</v>
      </c>
      <c r="E19" s="542">
        <v>243.56</v>
      </c>
      <c r="F19" s="542">
        <v>31.78</v>
      </c>
      <c r="G19" s="1144">
        <f t="shared" si="13"/>
        <v>24888.510000000002</v>
      </c>
      <c r="H19" s="542">
        <v>21188.74</v>
      </c>
      <c r="I19" s="542">
        <v>3699.77</v>
      </c>
      <c r="J19" s="542"/>
      <c r="K19" s="542"/>
      <c r="L19" s="542"/>
      <c r="M19" s="557">
        <v>0</v>
      </c>
      <c r="N19" s="558"/>
      <c r="O19" s="558"/>
      <c r="P19" s="542"/>
      <c r="Q19" s="558"/>
      <c r="R19" s="542"/>
      <c r="S19" s="1190">
        <f t="shared" si="51"/>
        <v>9</v>
      </c>
      <c r="T19" s="1191">
        <f t="shared" si="56"/>
        <v>80138.33</v>
      </c>
      <c r="U19" s="1074">
        <f t="shared" si="14"/>
        <v>79753.23</v>
      </c>
      <c r="V19" s="1241">
        <v>385.1</v>
      </c>
      <c r="W19" s="1241"/>
      <c r="X19" s="1074">
        <f t="shared" si="15"/>
        <v>79753.23</v>
      </c>
      <c r="Y19" s="1239">
        <v>51330.59</v>
      </c>
      <c r="Z19" s="1239">
        <v>28422.639999999999</v>
      </c>
      <c r="AA19" s="1241"/>
      <c r="AB19" s="1241"/>
      <c r="AC19" s="1075"/>
      <c r="AD19" s="557">
        <f t="shared" si="16"/>
        <v>0</v>
      </c>
      <c r="AE19" s="1192"/>
      <c r="AF19" s="1075"/>
      <c r="AG19" s="1075"/>
      <c r="AH19" s="1192"/>
      <c r="AI19" s="1075"/>
      <c r="AJ19" s="1190">
        <f t="shared" si="52"/>
        <v>9</v>
      </c>
      <c r="AK19" s="1193">
        <f t="shared" si="9"/>
        <v>228773.84878911113</v>
      </c>
      <c r="AL19" s="1074">
        <f t="shared" si="17"/>
        <v>118428.34</v>
      </c>
      <c r="AM19" s="536">
        <v>110345.50878911113</v>
      </c>
      <c r="AN19" s="536">
        <v>0</v>
      </c>
      <c r="AO19" s="1074">
        <f t="shared" si="18"/>
        <v>118428.34</v>
      </c>
      <c r="AP19" s="536">
        <v>98255.67</v>
      </c>
      <c r="AQ19" s="536" t="s">
        <v>156</v>
      </c>
      <c r="AR19" s="536">
        <v>20172.669999999998</v>
      </c>
      <c r="AS19" s="1194" t="s">
        <v>156</v>
      </c>
      <c r="AT19" s="1075">
        <v>0</v>
      </c>
      <c r="AU19" s="1194" t="s">
        <v>38</v>
      </c>
      <c r="AV19" s="1075"/>
      <c r="AW19" s="1075" t="s">
        <v>38</v>
      </c>
      <c r="AX19" s="1195"/>
      <c r="AY19" s="1168">
        <f t="shared" si="19"/>
        <v>0</v>
      </c>
      <c r="AZ19" s="1196"/>
      <c r="BA19" s="1197"/>
      <c r="BB19" s="1197"/>
      <c r="BC19" s="1198"/>
      <c r="BD19" s="1075"/>
      <c r="BE19" s="1199"/>
      <c r="BF19" s="1175">
        <f t="shared" si="10"/>
        <v>236225.92436174277</v>
      </c>
      <c r="BG19" s="920">
        <f t="shared" si="20"/>
        <v>102979.67000000001</v>
      </c>
      <c r="BH19" s="919">
        <v>133246.25436174276</v>
      </c>
      <c r="BI19" s="919">
        <v>0</v>
      </c>
      <c r="BJ19" s="920">
        <f t="shared" si="50"/>
        <v>102979.67000000001</v>
      </c>
      <c r="BK19" s="927">
        <v>60050.41</v>
      </c>
      <c r="BL19" s="926" t="s">
        <v>156</v>
      </c>
      <c r="BM19" s="927">
        <v>42929.26</v>
      </c>
      <c r="BN19" s="926" t="s">
        <v>156</v>
      </c>
      <c r="BO19" s="919"/>
      <c r="BP19" s="926" t="s">
        <v>38</v>
      </c>
      <c r="BQ19" s="927"/>
      <c r="BR19" s="174" t="s">
        <v>38</v>
      </c>
      <c r="BS19" s="171"/>
      <c r="BT19" s="399"/>
      <c r="BU19" s="399"/>
      <c r="BV19" s="174"/>
      <c r="BW19" s="173"/>
      <c r="BX19" s="399">
        <f t="shared" ref="BX19:BX74" si="58">AH19</f>
        <v>0</v>
      </c>
      <c r="BY19" s="399">
        <f t="shared" ref="BY19:BY74" si="59">AI19</f>
        <v>0</v>
      </c>
      <c r="BZ19" s="50">
        <f t="shared" si="53"/>
        <v>129.12</v>
      </c>
      <c r="CA19" s="50">
        <f t="shared" si="21"/>
        <v>86.96</v>
      </c>
      <c r="CB19" s="175">
        <f t="shared" si="54"/>
        <v>9</v>
      </c>
      <c r="CC19" s="168">
        <f t="shared" si="22"/>
        <v>236225.92436174277</v>
      </c>
      <c r="CD19" s="169">
        <f>CC19/Д5!$D$39</f>
        <v>94.14008970727042</v>
      </c>
      <c r="CE19" s="50">
        <f t="shared" si="23"/>
        <v>1.5674356294501406</v>
      </c>
      <c r="CF19" s="1051">
        <f t="shared" si="24"/>
        <v>236225.92436174277</v>
      </c>
      <c r="CG19" s="168">
        <f t="shared" si="25"/>
        <v>60050.41</v>
      </c>
      <c r="CH19" s="169">
        <f t="shared" si="26"/>
        <v>123358.91745109513</v>
      </c>
      <c r="CI19" s="169">
        <f t="shared" si="27"/>
        <v>0</v>
      </c>
      <c r="CJ19" s="168">
        <f t="shared" si="28"/>
        <v>42929.26</v>
      </c>
      <c r="CK19" s="50">
        <f t="shared" si="29"/>
        <v>9237.6136334417915</v>
      </c>
      <c r="CL19" s="169">
        <f t="shared" si="30"/>
        <v>0</v>
      </c>
      <c r="CM19" s="145">
        <f t="shared" si="31"/>
        <v>0</v>
      </c>
      <c r="CN19" s="50">
        <f t="shared" si="32"/>
        <v>0</v>
      </c>
      <c r="CO19" s="50">
        <f t="shared" si="33"/>
        <v>0</v>
      </c>
      <c r="CP19" s="168">
        <f t="shared" si="34"/>
        <v>0</v>
      </c>
      <c r="CQ19" s="50">
        <f t="shared" si="35"/>
        <v>649.72327720582336</v>
      </c>
      <c r="CR19" s="169">
        <f t="shared" si="36"/>
        <v>0</v>
      </c>
      <c r="CS19" s="168">
        <f t="shared" si="37"/>
        <v>0</v>
      </c>
      <c r="CT19" s="50">
        <f t="shared" si="38"/>
        <v>0</v>
      </c>
      <c r="CU19" s="50">
        <f t="shared" si="39"/>
        <v>0</v>
      </c>
      <c r="CV19" s="168">
        <f t="shared" si="40"/>
        <v>0</v>
      </c>
      <c r="CW19" s="168">
        <f t="shared" si="41"/>
        <v>0</v>
      </c>
      <c r="CX19" s="50">
        <f t="shared" si="42"/>
        <v>0</v>
      </c>
      <c r="CY19" s="168">
        <f t="shared" si="43"/>
        <v>0</v>
      </c>
      <c r="CZ19" s="168">
        <f t="shared" si="44"/>
        <v>0</v>
      </c>
      <c r="DA19" s="50">
        <f t="shared" si="45"/>
        <v>0</v>
      </c>
      <c r="DB19" s="409">
        <f t="shared" si="46"/>
        <v>0</v>
      </c>
      <c r="DC19" s="409"/>
      <c r="DD19" s="50"/>
      <c r="DE19" s="409"/>
      <c r="DF19" s="409">
        <f t="shared" si="47"/>
        <v>0</v>
      </c>
      <c r="DG19" s="409">
        <f t="shared" si="48"/>
        <v>0</v>
      </c>
      <c r="DH19" s="409">
        <f t="shared" si="49"/>
        <v>0</v>
      </c>
      <c r="DI19" s="409"/>
      <c r="DJ19" s="50"/>
      <c r="DL19" s="155">
        <f t="shared" si="11"/>
        <v>80.138329999999996</v>
      </c>
    </row>
    <row r="20" spans="1:116">
      <c r="A20" s="534">
        <f>IF(ISBLANK(B20),"",COUNTA($B$11:B20))</f>
        <v>10</v>
      </c>
      <c r="B20" s="537" t="s">
        <v>665</v>
      </c>
      <c r="C20" s="1181">
        <f t="shared" si="55"/>
        <v>47330.67</v>
      </c>
      <c r="D20" s="1074">
        <f t="shared" si="12"/>
        <v>26839.1</v>
      </c>
      <c r="E20" s="536">
        <v>1510.95</v>
      </c>
      <c r="F20" s="542">
        <v>18980.62</v>
      </c>
      <c r="G20" s="1144">
        <f t="shared" si="13"/>
        <v>26839.1</v>
      </c>
      <c r="H20" s="536">
        <v>11306.01</v>
      </c>
      <c r="I20" s="536">
        <v>15533.09</v>
      </c>
      <c r="J20" s="536"/>
      <c r="K20" s="536"/>
      <c r="L20" s="536"/>
      <c r="M20" s="557">
        <v>0</v>
      </c>
      <c r="N20" s="557"/>
      <c r="O20" s="557"/>
      <c r="P20" s="536"/>
      <c r="Q20" s="557"/>
      <c r="R20" s="536"/>
      <c r="S20" s="997">
        <f t="shared" si="51"/>
        <v>10</v>
      </c>
      <c r="T20" s="1164">
        <f t="shared" si="56"/>
        <v>15536.91</v>
      </c>
      <c r="U20" s="1074">
        <f t="shared" si="14"/>
        <v>15074.67</v>
      </c>
      <c r="V20" s="1239">
        <v>462.24</v>
      </c>
      <c r="W20" s="1239"/>
      <c r="X20" s="1074">
        <f t="shared" si="15"/>
        <v>15074.67</v>
      </c>
      <c r="Y20" s="1239"/>
      <c r="Z20" s="1239">
        <v>15074.67</v>
      </c>
      <c r="AA20" s="1239"/>
      <c r="AB20" s="1239"/>
      <c r="AC20" s="536"/>
      <c r="AD20" s="557">
        <f t="shared" si="16"/>
        <v>0</v>
      </c>
      <c r="AE20" s="557"/>
      <c r="AF20" s="536"/>
      <c r="AG20" s="536"/>
      <c r="AH20" s="557"/>
      <c r="AI20" s="536"/>
      <c r="AJ20" s="997">
        <f t="shared" si="52"/>
        <v>10</v>
      </c>
      <c r="AK20" s="1165">
        <f t="shared" ref="AK20:AK69" si="60">SUM(AL20:AN20)</f>
        <v>351607</v>
      </c>
      <c r="AL20" s="1074">
        <f t="shared" si="17"/>
        <v>351607</v>
      </c>
      <c r="AM20" s="536">
        <v>0</v>
      </c>
      <c r="AN20" s="536">
        <v>0</v>
      </c>
      <c r="AO20" s="1074">
        <f t="shared" si="18"/>
        <v>351607</v>
      </c>
      <c r="AP20" s="536">
        <v>351607</v>
      </c>
      <c r="AQ20" s="536" t="s">
        <v>38</v>
      </c>
      <c r="AR20" s="536"/>
      <c r="AS20" s="1186" t="s">
        <v>38</v>
      </c>
      <c r="AT20" s="536">
        <v>0</v>
      </c>
      <c r="AU20" s="1186" t="s">
        <v>38</v>
      </c>
      <c r="AV20" s="536"/>
      <c r="AW20" s="1187" t="s">
        <v>38</v>
      </c>
      <c r="AX20" s="1178"/>
      <c r="AY20" s="1168">
        <f t="shared" si="19"/>
        <v>0</v>
      </c>
      <c r="AZ20" s="1179"/>
      <c r="BA20" s="929"/>
      <c r="BB20" s="929"/>
      <c r="BC20" s="1188"/>
      <c r="BD20" s="536"/>
      <c r="BE20" s="1074"/>
      <c r="BF20" s="1175">
        <f t="shared" ref="BF20:BF70" si="61">SUM(BG20:BI20)</f>
        <v>619417</v>
      </c>
      <c r="BG20" s="920">
        <f t="shared" si="20"/>
        <v>619417</v>
      </c>
      <c r="BH20" s="919">
        <v>0</v>
      </c>
      <c r="BI20" s="919">
        <v>0</v>
      </c>
      <c r="BJ20" s="920">
        <f t="shared" si="50"/>
        <v>619417</v>
      </c>
      <c r="BK20" s="927">
        <v>619417</v>
      </c>
      <c r="BL20" s="926" t="s">
        <v>38</v>
      </c>
      <c r="BM20" s="927"/>
      <c r="BN20" s="926" t="s">
        <v>38</v>
      </c>
      <c r="BO20" s="919"/>
      <c r="BP20" s="926" t="s">
        <v>38</v>
      </c>
      <c r="BQ20" s="927"/>
      <c r="BR20" s="174" t="s">
        <v>38</v>
      </c>
      <c r="BS20" s="171"/>
      <c r="BT20" s="399"/>
      <c r="BU20" s="399"/>
      <c r="BV20" s="174"/>
      <c r="BW20" s="173"/>
      <c r="BX20" s="399">
        <f t="shared" si="58"/>
        <v>0</v>
      </c>
      <c r="BY20" s="399">
        <f t="shared" si="59"/>
        <v>0</v>
      </c>
      <c r="BZ20" s="50">
        <f t="shared" si="53"/>
        <v>4108.99</v>
      </c>
      <c r="CA20" s="50">
        <f t="shared" si="21"/>
        <v>176.17</v>
      </c>
      <c r="CB20" s="167">
        <f t="shared" si="54"/>
        <v>10</v>
      </c>
      <c r="CC20" s="168">
        <f t="shared" si="22"/>
        <v>619417</v>
      </c>
      <c r="CD20" s="169">
        <f>CC20/Д5!$D$39</f>
        <v>246.84831736296957</v>
      </c>
      <c r="CE20" s="50">
        <f t="shared" si="23"/>
        <v>4.1100327066573064</v>
      </c>
      <c r="CF20" s="1051">
        <f t="shared" si="24"/>
        <v>619417</v>
      </c>
      <c r="CG20" s="168">
        <f t="shared" si="25"/>
        <v>619417</v>
      </c>
      <c r="CH20" s="169">
        <f t="shared" si="26"/>
        <v>0</v>
      </c>
      <c r="CI20" s="169">
        <f t="shared" si="27"/>
        <v>0</v>
      </c>
      <c r="CJ20" s="168">
        <f t="shared" si="28"/>
        <v>0</v>
      </c>
      <c r="CK20" s="50">
        <f t="shared" si="29"/>
        <v>0</v>
      </c>
      <c r="CL20" s="169">
        <f t="shared" si="30"/>
        <v>0</v>
      </c>
      <c r="CM20" s="145">
        <f t="shared" si="31"/>
        <v>0</v>
      </c>
      <c r="CN20" s="50">
        <f t="shared" si="32"/>
        <v>0</v>
      </c>
      <c r="CO20" s="50">
        <f t="shared" si="33"/>
        <v>0</v>
      </c>
      <c r="CP20" s="168">
        <f t="shared" si="34"/>
        <v>0</v>
      </c>
      <c r="CQ20" s="50">
        <f t="shared" si="35"/>
        <v>0</v>
      </c>
      <c r="CR20" s="169">
        <f t="shared" si="36"/>
        <v>0</v>
      </c>
      <c r="CS20" s="168">
        <f t="shared" si="37"/>
        <v>0</v>
      </c>
      <c r="CT20" s="50">
        <f t="shared" si="38"/>
        <v>0</v>
      </c>
      <c r="CU20" s="50">
        <f t="shared" si="39"/>
        <v>0</v>
      </c>
      <c r="CV20" s="168">
        <f t="shared" si="40"/>
        <v>0</v>
      </c>
      <c r="CW20" s="168">
        <f t="shared" si="41"/>
        <v>0</v>
      </c>
      <c r="CX20" s="50">
        <f t="shared" si="42"/>
        <v>0</v>
      </c>
      <c r="CY20" s="168">
        <f t="shared" si="43"/>
        <v>0</v>
      </c>
      <c r="CZ20" s="168">
        <f t="shared" si="44"/>
        <v>0</v>
      </c>
      <c r="DA20" s="50">
        <f t="shared" si="45"/>
        <v>0</v>
      </c>
      <c r="DB20" s="409">
        <f t="shared" si="46"/>
        <v>0</v>
      </c>
      <c r="DC20" s="409"/>
      <c r="DD20" s="50"/>
      <c r="DE20" s="409"/>
      <c r="DF20" s="409">
        <f t="shared" si="47"/>
        <v>0</v>
      </c>
      <c r="DG20" s="409">
        <f t="shared" si="48"/>
        <v>0</v>
      </c>
      <c r="DH20" s="409">
        <f t="shared" si="49"/>
        <v>0</v>
      </c>
      <c r="DI20" s="409"/>
      <c r="DJ20" s="50"/>
      <c r="DL20" s="155">
        <f t="shared" si="11"/>
        <v>15.536910000000001</v>
      </c>
    </row>
    <row r="21" spans="1:116">
      <c r="A21" s="529">
        <f>IF(ISBLANK(B21),"",COUNTA($B$11:B21))</f>
        <v>11</v>
      </c>
      <c r="B21" s="537" t="s">
        <v>837</v>
      </c>
      <c r="C21" s="1181">
        <f t="shared" si="55"/>
        <v>39860.99</v>
      </c>
      <c r="D21" s="1074">
        <f t="shared" si="12"/>
        <v>30702.82</v>
      </c>
      <c r="E21" s="536">
        <v>1193.5700000000002</v>
      </c>
      <c r="F21" s="542">
        <v>7964.6</v>
      </c>
      <c r="G21" s="1144">
        <f t="shared" si="13"/>
        <v>30702.82</v>
      </c>
      <c r="H21" s="536">
        <v>30702.82</v>
      </c>
      <c r="I21" s="536"/>
      <c r="J21" s="536"/>
      <c r="K21" s="536"/>
      <c r="L21" s="536"/>
      <c r="M21" s="557">
        <v>0</v>
      </c>
      <c r="N21" s="557"/>
      <c r="O21" s="557"/>
      <c r="P21" s="536"/>
      <c r="Q21" s="557"/>
      <c r="R21" s="536"/>
      <c r="S21" s="997">
        <f t="shared" si="51"/>
        <v>11</v>
      </c>
      <c r="T21" s="1164">
        <f t="shared" si="56"/>
        <v>57460.87</v>
      </c>
      <c r="U21" s="1074">
        <f t="shared" si="14"/>
        <v>49093.66</v>
      </c>
      <c r="V21" s="1239">
        <f>7.61+401.43+518.85</f>
        <v>927.8900000000001</v>
      </c>
      <c r="W21" s="1239">
        <v>7439.32</v>
      </c>
      <c r="X21" s="1074">
        <f t="shared" si="15"/>
        <v>49093.66</v>
      </c>
      <c r="Y21" s="1239">
        <f>32218.65+16875.01</f>
        <v>49093.66</v>
      </c>
      <c r="Z21" s="1239"/>
      <c r="AA21" s="1239"/>
      <c r="AB21" s="1239"/>
      <c r="AC21" s="536"/>
      <c r="AD21" s="557">
        <f t="shared" si="16"/>
        <v>0</v>
      </c>
      <c r="AE21" s="557"/>
      <c r="AF21" s="536"/>
      <c r="AG21" s="536"/>
      <c r="AH21" s="557"/>
      <c r="AI21" s="536"/>
      <c r="AJ21" s="997">
        <f t="shared" si="52"/>
        <v>11</v>
      </c>
      <c r="AK21" s="1165">
        <f t="shared" si="60"/>
        <v>48868.064387214741</v>
      </c>
      <c r="AL21" s="1074">
        <f t="shared" si="17"/>
        <v>38034.19</v>
      </c>
      <c r="AM21" s="536">
        <v>68.544387469250751</v>
      </c>
      <c r="AN21" s="536">
        <v>10765.329999745491</v>
      </c>
      <c r="AO21" s="1074">
        <f t="shared" si="18"/>
        <v>38034.19</v>
      </c>
      <c r="AP21" s="536">
        <v>38034.19</v>
      </c>
      <c r="AQ21" s="536" t="s">
        <v>38</v>
      </c>
      <c r="AR21" s="536"/>
      <c r="AS21" s="1187" t="s">
        <v>38</v>
      </c>
      <c r="AT21" s="536">
        <v>0</v>
      </c>
      <c r="AU21" s="1187"/>
      <c r="AV21" s="536"/>
      <c r="AW21" s="1187" t="s">
        <v>38</v>
      </c>
      <c r="AX21" s="1178"/>
      <c r="AY21" s="1168">
        <f t="shared" si="19"/>
        <v>0</v>
      </c>
      <c r="AZ21" s="1179"/>
      <c r="BA21" s="929"/>
      <c r="BB21" s="929"/>
      <c r="BC21" s="1188"/>
      <c r="BD21" s="536"/>
      <c r="BE21" s="1074"/>
      <c r="BF21" s="1175">
        <f t="shared" si="61"/>
        <v>54046.895870727385</v>
      </c>
      <c r="BG21" s="920">
        <f t="shared" si="20"/>
        <v>42085.77</v>
      </c>
      <c r="BH21" s="919">
        <v>0</v>
      </c>
      <c r="BI21" s="919">
        <v>11961.12587072739</v>
      </c>
      <c r="BJ21" s="920">
        <f t="shared" si="50"/>
        <v>42085.77</v>
      </c>
      <c r="BK21" s="919">
        <v>42085.77</v>
      </c>
      <c r="BL21" s="926" t="s">
        <v>38</v>
      </c>
      <c r="BM21" s="927"/>
      <c r="BN21" s="926" t="s">
        <v>38</v>
      </c>
      <c r="BO21" s="919"/>
      <c r="BP21" s="926"/>
      <c r="BQ21" s="927"/>
      <c r="BR21" s="174" t="s">
        <v>38</v>
      </c>
      <c r="BS21" s="171"/>
      <c r="BT21" s="399"/>
      <c r="BU21" s="399"/>
      <c r="BV21" s="174"/>
      <c r="BW21" s="173"/>
      <c r="BX21" s="399">
        <f t="shared" si="58"/>
        <v>0</v>
      </c>
      <c r="BY21" s="399">
        <f t="shared" si="59"/>
        <v>0</v>
      </c>
      <c r="BZ21" s="50">
        <f t="shared" si="53"/>
        <v>85.73</v>
      </c>
      <c r="CA21" s="50">
        <f t="shared" si="21"/>
        <v>110.65</v>
      </c>
      <c r="CB21" s="167">
        <f t="shared" si="54"/>
        <v>11</v>
      </c>
      <c r="CC21" s="168">
        <f t="shared" si="22"/>
        <v>54046.895870727385</v>
      </c>
      <c r="CD21" s="169">
        <f>CC21/Д5!$D$39</f>
        <v>21.538616641746486</v>
      </c>
      <c r="CE21" s="50">
        <f t="shared" si="23"/>
        <v>0.35861868454044898</v>
      </c>
      <c r="CF21" s="1051">
        <f t="shared" si="24"/>
        <v>54046.895870727385</v>
      </c>
      <c r="CG21" s="168">
        <f t="shared" si="25"/>
        <v>42085.77</v>
      </c>
      <c r="CH21" s="169">
        <f t="shared" si="26"/>
        <v>0</v>
      </c>
      <c r="CI21" s="169">
        <f t="shared" si="27"/>
        <v>11073.568604063235</v>
      </c>
      <c r="CJ21" s="168">
        <f t="shared" si="28"/>
        <v>0</v>
      </c>
      <c r="CK21" s="50">
        <f t="shared" si="29"/>
        <v>0</v>
      </c>
      <c r="CL21" s="169">
        <f t="shared" si="30"/>
        <v>829.23351162108804</v>
      </c>
      <c r="CM21" s="145">
        <f t="shared" si="31"/>
        <v>0</v>
      </c>
      <c r="CN21" s="50">
        <f t="shared" si="32"/>
        <v>0</v>
      </c>
      <c r="CO21" s="50">
        <f t="shared" si="33"/>
        <v>0</v>
      </c>
      <c r="CP21" s="168">
        <f t="shared" si="34"/>
        <v>0</v>
      </c>
      <c r="CQ21" s="50">
        <f t="shared" si="35"/>
        <v>0</v>
      </c>
      <c r="CR21" s="169">
        <f t="shared" si="36"/>
        <v>58.323755043066072</v>
      </c>
      <c r="CS21" s="168">
        <f t="shared" si="37"/>
        <v>0</v>
      </c>
      <c r="CT21" s="50">
        <f t="shared" si="38"/>
        <v>0</v>
      </c>
      <c r="CU21" s="50">
        <f t="shared" si="39"/>
        <v>0</v>
      </c>
      <c r="CV21" s="168">
        <f t="shared" si="40"/>
        <v>0</v>
      </c>
      <c r="CW21" s="168">
        <f t="shared" si="41"/>
        <v>0</v>
      </c>
      <c r="CX21" s="50">
        <f t="shared" si="42"/>
        <v>0</v>
      </c>
      <c r="CY21" s="168">
        <f t="shared" si="43"/>
        <v>0</v>
      </c>
      <c r="CZ21" s="168">
        <f t="shared" si="44"/>
        <v>0</v>
      </c>
      <c r="DA21" s="50">
        <f t="shared" si="45"/>
        <v>0</v>
      </c>
      <c r="DB21" s="409">
        <f t="shared" si="46"/>
        <v>0</v>
      </c>
      <c r="DC21" s="409"/>
      <c r="DD21" s="50"/>
      <c r="DE21" s="409"/>
      <c r="DF21" s="409">
        <f t="shared" si="47"/>
        <v>0</v>
      </c>
      <c r="DG21" s="409">
        <f t="shared" si="48"/>
        <v>0</v>
      </c>
      <c r="DH21" s="409">
        <f t="shared" si="49"/>
        <v>0</v>
      </c>
      <c r="DI21" s="409"/>
      <c r="DJ21" s="50"/>
      <c r="DL21" s="155">
        <f t="shared" si="11"/>
        <v>57.46087</v>
      </c>
    </row>
    <row r="22" spans="1:116">
      <c r="A22" s="529">
        <f>IF(ISBLANK(B22),"",COUNTA($B$11:B22))</f>
        <v>12</v>
      </c>
      <c r="B22" s="544" t="s">
        <v>457</v>
      </c>
      <c r="C22" s="1181">
        <f t="shared" si="55"/>
        <v>58144.19</v>
      </c>
      <c r="D22" s="1074">
        <f t="shared" si="12"/>
        <v>58056.66</v>
      </c>
      <c r="E22" s="536">
        <v>84.43</v>
      </c>
      <c r="F22" s="542">
        <v>3.1</v>
      </c>
      <c r="G22" s="1144">
        <f t="shared" si="13"/>
        <v>58056.66</v>
      </c>
      <c r="H22" s="536">
        <v>58056.66</v>
      </c>
      <c r="I22" s="536"/>
      <c r="J22" s="536"/>
      <c r="K22" s="536"/>
      <c r="L22" s="536"/>
      <c r="M22" s="557">
        <v>0</v>
      </c>
      <c r="N22" s="557"/>
      <c r="O22" s="557"/>
      <c r="P22" s="536"/>
      <c r="Q22" s="557"/>
      <c r="R22" s="536"/>
      <c r="S22" s="997">
        <f t="shared" si="51"/>
        <v>12</v>
      </c>
      <c r="T22" s="1164">
        <f t="shared" si="56"/>
        <v>755.2399999999999</v>
      </c>
      <c r="U22" s="1074">
        <f t="shared" si="14"/>
        <v>616.91999999999996</v>
      </c>
      <c r="V22" s="1239">
        <v>136.52000000000001</v>
      </c>
      <c r="W22" s="1239">
        <v>1.8</v>
      </c>
      <c r="X22" s="1074">
        <f t="shared" si="15"/>
        <v>616.91999999999996</v>
      </c>
      <c r="Y22" s="1242">
        <v>616.91999999999996</v>
      </c>
      <c r="Z22" s="1242"/>
      <c r="AA22" s="1239"/>
      <c r="AB22" s="1239"/>
      <c r="AC22" s="536"/>
      <c r="AD22" s="557">
        <f t="shared" si="16"/>
        <v>0</v>
      </c>
      <c r="AE22" s="557"/>
      <c r="AF22" s="536"/>
      <c r="AG22" s="536"/>
      <c r="AH22" s="557"/>
      <c r="AI22" s="536"/>
      <c r="AJ22" s="997">
        <f t="shared" si="52"/>
        <v>12</v>
      </c>
      <c r="AK22" s="1165">
        <f t="shared" si="60"/>
        <v>64852.510089934854</v>
      </c>
      <c r="AL22" s="1074">
        <f t="shared" si="17"/>
        <v>64675.13</v>
      </c>
      <c r="AM22" s="536">
        <v>172.78962614956413</v>
      </c>
      <c r="AN22" s="536">
        <v>4.5904637852956798</v>
      </c>
      <c r="AO22" s="1074">
        <f t="shared" si="18"/>
        <v>64675.13</v>
      </c>
      <c r="AP22" s="536">
        <v>64675.13</v>
      </c>
      <c r="AQ22" s="1187" t="s">
        <v>156</v>
      </c>
      <c r="AR22" s="536"/>
      <c r="AS22" s="1187" t="s">
        <v>156</v>
      </c>
      <c r="AT22" s="536">
        <v>0</v>
      </c>
      <c r="AU22" s="1187"/>
      <c r="AV22" s="536"/>
      <c r="AW22" s="1187" t="s">
        <v>156</v>
      </c>
      <c r="AX22" s="1178"/>
      <c r="AY22" s="1168">
        <f t="shared" si="19"/>
        <v>0</v>
      </c>
      <c r="AZ22" s="1179"/>
      <c r="BA22" s="929"/>
      <c r="BB22" s="929"/>
      <c r="BC22" s="1188"/>
      <c r="BD22" s="536"/>
      <c r="BE22" s="1074"/>
      <c r="BF22" s="1175">
        <f t="shared" si="61"/>
        <v>752.66696404765946</v>
      </c>
      <c r="BG22" s="920">
        <f t="shared" si="20"/>
        <v>693.42</v>
      </c>
      <c r="BH22" s="919">
        <v>56.419145617818629</v>
      </c>
      <c r="BI22" s="919">
        <v>2.8278184298409772</v>
      </c>
      <c r="BJ22" s="920">
        <f t="shared" si="50"/>
        <v>693.42</v>
      </c>
      <c r="BK22" s="919">
        <v>693.42</v>
      </c>
      <c r="BL22" s="926" t="s">
        <v>156</v>
      </c>
      <c r="BM22" s="927"/>
      <c r="BN22" s="926" t="s">
        <v>156</v>
      </c>
      <c r="BO22" s="919"/>
      <c r="BP22" s="926"/>
      <c r="BQ22" s="927"/>
      <c r="BR22" s="174" t="s">
        <v>156</v>
      </c>
      <c r="BS22" s="171"/>
      <c r="BT22" s="399"/>
      <c r="BU22" s="399"/>
      <c r="BV22" s="174"/>
      <c r="BW22" s="173"/>
      <c r="BX22" s="399">
        <f t="shared" si="58"/>
        <v>0</v>
      </c>
      <c r="BY22" s="399">
        <f t="shared" si="59"/>
        <v>0</v>
      </c>
      <c r="BZ22" s="50">
        <f t="shared" si="53"/>
        <v>112.4</v>
      </c>
      <c r="CA22" s="50">
        <f t="shared" si="21"/>
        <v>1.07</v>
      </c>
      <c r="CB22" s="167">
        <f t="shared" si="54"/>
        <v>12</v>
      </c>
      <c r="CC22" s="168">
        <f t="shared" si="22"/>
        <v>752.66696404765969</v>
      </c>
      <c r="CD22" s="169">
        <f>CC22/Д5!$D$39</f>
        <v>0.29995071754546537</v>
      </c>
      <c r="CE22" s="50">
        <f t="shared" si="23"/>
        <v>4.9941894385467957E-3</v>
      </c>
      <c r="CF22" s="1051">
        <f t="shared" si="24"/>
        <v>752.66696404765969</v>
      </c>
      <c r="CG22" s="168">
        <f t="shared" si="25"/>
        <v>693.42</v>
      </c>
      <c r="CH22" s="169">
        <f t="shared" si="26"/>
        <v>52.232648191633373</v>
      </c>
      <c r="CI22" s="169">
        <f t="shared" si="27"/>
        <v>2.6179844373441199</v>
      </c>
      <c r="CJ22" s="168">
        <f t="shared" si="28"/>
        <v>0</v>
      </c>
      <c r="CK22" s="50">
        <f t="shared" si="29"/>
        <v>3.9113915152269985</v>
      </c>
      <c r="CL22" s="169">
        <f t="shared" si="30"/>
        <v>0.19604524123791897</v>
      </c>
      <c r="CM22" s="145">
        <f t="shared" si="31"/>
        <v>0</v>
      </c>
      <c r="CN22" s="50">
        <f t="shared" si="32"/>
        <v>0</v>
      </c>
      <c r="CO22" s="50">
        <f t="shared" si="33"/>
        <v>0</v>
      </c>
      <c r="CP22" s="168">
        <f t="shared" si="34"/>
        <v>0</v>
      </c>
      <c r="CQ22" s="50">
        <f t="shared" si="35"/>
        <v>0.27510591095824816</v>
      </c>
      <c r="CR22" s="169">
        <f t="shared" si="36"/>
        <v>1.3788751258938393E-2</v>
      </c>
      <c r="CS22" s="168">
        <f t="shared" si="37"/>
        <v>0</v>
      </c>
      <c r="CT22" s="50">
        <f t="shared" si="38"/>
        <v>0</v>
      </c>
      <c r="CU22" s="50">
        <f t="shared" si="39"/>
        <v>0</v>
      </c>
      <c r="CV22" s="168">
        <f t="shared" si="40"/>
        <v>0</v>
      </c>
      <c r="CW22" s="168">
        <f t="shared" si="41"/>
        <v>0</v>
      </c>
      <c r="CX22" s="50">
        <f t="shared" si="42"/>
        <v>0</v>
      </c>
      <c r="CY22" s="168">
        <f t="shared" si="43"/>
        <v>0</v>
      </c>
      <c r="CZ22" s="168">
        <f t="shared" si="44"/>
        <v>0</v>
      </c>
      <c r="DA22" s="50">
        <f t="shared" si="45"/>
        <v>0</v>
      </c>
      <c r="DB22" s="409">
        <f t="shared" si="46"/>
        <v>0</v>
      </c>
      <c r="DC22" s="409"/>
      <c r="DD22" s="50"/>
      <c r="DE22" s="409"/>
      <c r="DF22" s="409">
        <f t="shared" si="47"/>
        <v>0</v>
      </c>
      <c r="DG22" s="409">
        <f t="shared" si="48"/>
        <v>0</v>
      </c>
      <c r="DH22" s="409">
        <f t="shared" si="49"/>
        <v>0</v>
      </c>
      <c r="DI22" s="409"/>
      <c r="DJ22" s="50"/>
      <c r="DL22" s="155">
        <f t="shared" si="11"/>
        <v>0.75524000000000002</v>
      </c>
    </row>
    <row r="23" spans="1:116">
      <c r="A23" s="529">
        <f>IF(ISBLANK(B23),"",COUNTA($B$11:B23))</f>
        <v>13</v>
      </c>
      <c r="B23" s="544" t="s">
        <v>458</v>
      </c>
      <c r="C23" s="1181">
        <f t="shared" si="55"/>
        <v>7347.21</v>
      </c>
      <c r="D23" s="1074">
        <f t="shared" si="12"/>
        <v>7347.21</v>
      </c>
      <c r="E23" s="536"/>
      <c r="F23" s="542"/>
      <c r="G23" s="1144">
        <f t="shared" si="13"/>
        <v>7347.21</v>
      </c>
      <c r="H23" s="536">
        <v>7347.21</v>
      </c>
      <c r="I23" s="536"/>
      <c r="J23" s="536"/>
      <c r="K23" s="536"/>
      <c r="L23" s="536"/>
      <c r="M23" s="557">
        <v>0</v>
      </c>
      <c r="N23" s="557"/>
      <c r="O23" s="557"/>
      <c r="P23" s="536"/>
      <c r="Q23" s="557"/>
      <c r="R23" s="536"/>
      <c r="S23" s="997">
        <f t="shared" si="51"/>
        <v>13</v>
      </c>
      <c r="T23" s="1164">
        <f t="shared" si="56"/>
        <v>11060.05</v>
      </c>
      <c r="U23" s="1074">
        <f t="shared" si="14"/>
        <v>11060.05</v>
      </c>
      <c r="V23" s="1239"/>
      <c r="W23" s="1239"/>
      <c r="X23" s="1074">
        <f t="shared" si="15"/>
        <v>11060.05</v>
      </c>
      <c r="Y23" s="1242">
        <v>11060.05</v>
      </c>
      <c r="Z23" s="1239"/>
      <c r="AA23" s="1239"/>
      <c r="AB23" s="1239"/>
      <c r="AC23" s="536"/>
      <c r="AD23" s="557">
        <f t="shared" si="16"/>
        <v>0</v>
      </c>
      <c r="AE23" s="557"/>
      <c r="AF23" s="536"/>
      <c r="AG23" s="536"/>
      <c r="AH23" s="557"/>
      <c r="AI23" s="536"/>
      <c r="AJ23" s="997">
        <f t="shared" si="52"/>
        <v>13</v>
      </c>
      <c r="AK23" s="1165">
        <f t="shared" si="60"/>
        <v>8323.24</v>
      </c>
      <c r="AL23" s="1074">
        <f t="shared" si="17"/>
        <v>8323.24</v>
      </c>
      <c r="AM23" s="536">
        <v>0</v>
      </c>
      <c r="AN23" s="536">
        <v>0</v>
      </c>
      <c r="AO23" s="1074">
        <f t="shared" si="18"/>
        <v>8323.24</v>
      </c>
      <c r="AP23" s="536">
        <v>8323.24</v>
      </c>
      <c r="AQ23" s="1187" t="s">
        <v>156</v>
      </c>
      <c r="AR23" s="536"/>
      <c r="AS23" s="1187" t="s">
        <v>156</v>
      </c>
      <c r="AT23" s="536">
        <v>0</v>
      </c>
      <c r="AU23" s="1187"/>
      <c r="AV23" s="536"/>
      <c r="AW23" s="1187" t="s">
        <v>156</v>
      </c>
      <c r="AX23" s="1178"/>
      <c r="AY23" s="1168">
        <f t="shared" si="19"/>
        <v>0</v>
      </c>
      <c r="AZ23" s="1179"/>
      <c r="BA23" s="929"/>
      <c r="BB23" s="929"/>
      <c r="BC23" s="1188"/>
      <c r="BD23" s="536"/>
      <c r="BE23" s="1074"/>
      <c r="BF23" s="1175">
        <f t="shared" si="61"/>
        <v>7536.36</v>
      </c>
      <c r="BG23" s="920">
        <f t="shared" si="20"/>
        <v>7536.36</v>
      </c>
      <c r="BH23" s="919">
        <v>0</v>
      </c>
      <c r="BI23" s="919">
        <v>0</v>
      </c>
      <c r="BJ23" s="920">
        <f t="shared" si="50"/>
        <v>7536.36</v>
      </c>
      <c r="BK23" s="919">
        <v>7536.36</v>
      </c>
      <c r="BL23" s="926" t="s">
        <v>156</v>
      </c>
      <c r="BM23" s="927"/>
      <c r="BN23" s="926" t="s">
        <v>156</v>
      </c>
      <c r="BO23" s="919"/>
      <c r="BP23" s="926"/>
      <c r="BQ23" s="927"/>
      <c r="BR23" s="174" t="s">
        <v>156</v>
      </c>
      <c r="BS23" s="171"/>
      <c r="BT23" s="399"/>
      <c r="BU23" s="399"/>
      <c r="BV23" s="174"/>
      <c r="BW23" s="173"/>
      <c r="BX23" s="399">
        <f t="shared" si="58"/>
        <v>0</v>
      </c>
      <c r="BY23" s="399">
        <f t="shared" si="59"/>
        <v>0</v>
      </c>
      <c r="BZ23" s="50">
        <f t="shared" si="53"/>
        <v>68.14</v>
      </c>
      <c r="CA23" s="50">
        <f t="shared" si="21"/>
        <v>90.55</v>
      </c>
      <c r="CB23" s="167">
        <f t="shared" si="54"/>
        <v>13</v>
      </c>
      <c r="CC23" s="168">
        <f t="shared" si="22"/>
        <v>7536.36</v>
      </c>
      <c r="CD23" s="169">
        <f>CC23/Д5!$D$39</f>
        <v>3.0033689502251137</v>
      </c>
      <c r="CE23" s="50">
        <f t="shared" si="23"/>
        <v>5.0006193064032561E-2</v>
      </c>
      <c r="CF23" s="1051">
        <f t="shared" si="24"/>
        <v>7536.36</v>
      </c>
      <c r="CG23" s="168">
        <f t="shared" si="25"/>
        <v>7536.36</v>
      </c>
      <c r="CH23" s="169">
        <f t="shared" si="26"/>
        <v>0</v>
      </c>
      <c r="CI23" s="169">
        <f t="shared" si="27"/>
        <v>0</v>
      </c>
      <c r="CJ23" s="168">
        <f t="shared" si="28"/>
        <v>0</v>
      </c>
      <c r="CK23" s="50">
        <f t="shared" si="29"/>
        <v>0</v>
      </c>
      <c r="CL23" s="169">
        <f t="shared" si="30"/>
        <v>0</v>
      </c>
      <c r="CM23" s="145">
        <f t="shared" si="31"/>
        <v>0</v>
      </c>
      <c r="CN23" s="50">
        <f t="shared" si="32"/>
        <v>0</v>
      </c>
      <c r="CO23" s="50">
        <f t="shared" si="33"/>
        <v>0</v>
      </c>
      <c r="CP23" s="168">
        <f t="shared" si="34"/>
        <v>0</v>
      </c>
      <c r="CQ23" s="50">
        <f t="shared" si="35"/>
        <v>0</v>
      </c>
      <c r="CR23" s="169">
        <f t="shared" si="36"/>
        <v>0</v>
      </c>
      <c r="CS23" s="168">
        <f t="shared" si="37"/>
        <v>0</v>
      </c>
      <c r="CT23" s="50">
        <f t="shared" si="38"/>
        <v>0</v>
      </c>
      <c r="CU23" s="50">
        <f t="shared" si="39"/>
        <v>0</v>
      </c>
      <c r="CV23" s="168">
        <f t="shared" si="40"/>
        <v>0</v>
      </c>
      <c r="CW23" s="168">
        <f t="shared" si="41"/>
        <v>0</v>
      </c>
      <c r="CX23" s="50">
        <f t="shared" si="42"/>
        <v>0</v>
      </c>
      <c r="CY23" s="168">
        <f t="shared" si="43"/>
        <v>0</v>
      </c>
      <c r="CZ23" s="168">
        <f t="shared" si="44"/>
        <v>0</v>
      </c>
      <c r="DA23" s="50">
        <f t="shared" si="45"/>
        <v>0</v>
      </c>
      <c r="DB23" s="409">
        <f t="shared" si="46"/>
        <v>0</v>
      </c>
      <c r="DC23" s="409"/>
      <c r="DD23" s="50"/>
      <c r="DE23" s="409"/>
      <c r="DF23" s="409">
        <f t="shared" si="47"/>
        <v>0</v>
      </c>
      <c r="DG23" s="409">
        <f t="shared" si="48"/>
        <v>0</v>
      </c>
      <c r="DH23" s="409">
        <f t="shared" si="49"/>
        <v>0</v>
      </c>
      <c r="DI23" s="409"/>
      <c r="DJ23" s="50"/>
      <c r="DL23" s="155">
        <f t="shared" si="11"/>
        <v>11.060049999999999</v>
      </c>
    </row>
    <row r="24" spans="1:116" ht="48">
      <c r="A24" s="529">
        <f>IF(ISBLANK(B24),"",COUNTA($B$11:B24))</f>
        <v>14</v>
      </c>
      <c r="B24" s="544" t="s">
        <v>459</v>
      </c>
      <c r="C24" s="1181">
        <f t="shared" si="55"/>
        <v>44.62</v>
      </c>
      <c r="D24" s="1074">
        <f t="shared" si="12"/>
        <v>6.39</v>
      </c>
      <c r="E24" s="536">
        <v>0.44</v>
      </c>
      <c r="F24" s="542">
        <v>37.79</v>
      </c>
      <c r="G24" s="1144">
        <f t="shared" si="13"/>
        <v>6.39</v>
      </c>
      <c r="H24" s="536"/>
      <c r="I24" s="536">
        <v>6.39</v>
      </c>
      <c r="J24" s="536"/>
      <c r="K24" s="536"/>
      <c r="L24" s="536"/>
      <c r="M24" s="557">
        <v>0</v>
      </c>
      <c r="N24" s="557"/>
      <c r="O24" s="557"/>
      <c r="P24" s="536"/>
      <c r="Q24" s="557"/>
      <c r="R24" s="536"/>
      <c r="S24" s="997">
        <f t="shared" si="51"/>
        <v>14</v>
      </c>
      <c r="T24" s="1164">
        <f t="shared" si="56"/>
        <v>41.04</v>
      </c>
      <c r="U24" s="1074">
        <f t="shared" si="14"/>
        <v>0</v>
      </c>
      <c r="V24" s="1239"/>
      <c r="W24" s="1239">
        <v>41.04</v>
      </c>
      <c r="X24" s="1074">
        <f t="shared" si="15"/>
        <v>0</v>
      </c>
      <c r="Y24" s="1239"/>
      <c r="Z24" s="1239"/>
      <c r="AA24" s="1239"/>
      <c r="AB24" s="1239"/>
      <c r="AC24" s="536"/>
      <c r="AD24" s="557">
        <f t="shared" si="16"/>
        <v>0</v>
      </c>
      <c r="AE24" s="557"/>
      <c r="AF24" s="536"/>
      <c r="AG24" s="536"/>
      <c r="AH24" s="557"/>
      <c r="AI24" s="536"/>
      <c r="AJ24" s="997">
        <f t="shared" si="52"/>
        <v>14</v>
      </c>
      <c r="AK24" s="1165">
        <f t="shared" si="60"/>
        <v>56.937222595829397</v>
      </c>
      <c r="AL24" s="1074">
        <f t="shared" si="17"/>
        <v>0</v>
      </c>
      <c r="AM24" s="536">
        <v>0</v>
      </c>
      <c r="AN24" s="536">
        <v>56.937222595829397</v>
      </c>
      <c r="AO24" s="1074">
        <f t="shared" si="18"/>
        <v>0</v>
      </c>
      <c r="AP24" s="536"/>
      <c r="AQ24" s="1187" t="s">
        <v>38</v>
      </c>
      <c r="AR24" s="536"/>
      <c r="AS24" s="1187" t="s">
        <v>38</v>
      </c>
      <c r="AT24" s="536">
        <v>0</v>
      </c>
      <c r="AU24" s="1187"/>
      <c r="AV24" s="536"/>
      <c r="AW24" s="1187" t="s">
        <v>38</v>
      </c>
      <c r="AX24" s="1178"/>
      <c r="AY24" s="1168">
        <f t="shared" si="19"/>
        <v>0</v>
      </c>
      <c r="AZ24" s="1179"/>
      <c r="BA24" s="929"/>
      <c r="BB24" s="929"/>
      <c r="BC24" s="1188"/>
      <c r="BD24" s="536"/>
      <c r="BE24" s="1074"/>
      <c r="BF24" s="1175">
        <f t="shared" si="61"/>
        <v>71.203156757127132</v>
      </c>
      <c r="BG24" s="920">
        <f t="shared" si="20"/>
        <v>0</v>
      </c>
      <c r="BH24" s="919">
        <v>0</v>
      </c>
      <c r="BI24" s="919">
        <v>71.203156757127132</v>
      </c>
      <c r="BJ24" s="920">
        <f t="shared" si="50"/>
        <v>0</v>
      </c>
      <c r="BK24" s="919"/>
      <c r="BL24" s="926" t="s">
        <v>38</v>
      </c>
      <c r="BM24" s="927"/>
      <c r="BN24" s="926" t="s">
        <v>38</v>
      </c>
      <c r="BO24" s="919"/>
      <c r="BP24" s="926"/>
      <c r="BQ24" s="927"/>
      <c r="BR24" s="174" t="s">
        <v>38</v>
      </c>
      <c r="BS24" s="171"/>
      <c r="BT24" s="399"/>
      <c r="BU24" s="399"/>
      <c r="BV24" s="174"/>
      <c r="BW24" s="173"/>
      <c r="BX24" s="399">
        <f t="shared" si="58"/>
        <v>0</v>
      </c>
      <c r="BY24" s="399">
        <f t="shared" si="59"/>
        <v>0</v>
      </c>
      <c r="BZ24" s="50">
        <f t="shared" si="53"/>
        <v>0</v>
      </c>
      <c r="CA24" s="50">
        <f t="shared" si="21"/>
        <v>0</v>
      </c>
      <c r="CB24" s="167">
        <f t="shared" si="54"/>
        <v>14</v>
      </c>
      <c r="CC24" s="168">
        <f t="shared" si="22"/>
        <v>71.203156757127147</v>
      </c>
      <c r="CD24" s="169">
        <f>CC24/Д5!$D$39</f>
        <v>2.8375681384961333E-2</v>
      </c>
      <c r="CE24" s="50">
        <f t="shared" si="23"/>
        <v>4.7245604025888824E-4</v>
      </c>
      <c r="CF24" s="1051">
        <f t="shared" si="24"/>
        <v>71.203156757127147</v>
      </c>
      <c r="CG24" s="168">
        <f t="shared" si="25"/>
        <v>0</v>
      </c>
      <c r="CH24" s="169">
        <f t="shared" si="26"/>
        <v>0</v>
      </c>
      <c r="CI24" s="169">
        <f t="shared" si="27"/>
        <v>65.919634129555973</v>
      </c>
      <c r="CJ24" s="168">
        <f t="shared" si="28"/>
        <v>0</v>
      </c>
      <c r="CK24" s="50">
        <f t="shared" si="29"/>
        <v>0</v>
      </c>
      <c r="CL24" s="169">
        <f t="shared" si="30"/>
        <v>4.9363282649435662</v>
      </c>
      <c r="CM24" s="145">
        <f t="shared" si="31"/>
        <v>0</v>
      </c>
      <c r="CN24" s="50">
        <f t="shared" si="32"/>
        <v>0</v>
      </c>
      <c r="CO24" s="50">
        <f t="shared" si="33"/>
        <v>0</v>
      </c>
      <c r="CP24" s="168">
        <f t="shared" si="34"/>
        <v>0</v>
      </c>
      <c r="CQ24" s="50">
        <f t="shared" si="35"/>
        <v>0</v>
      </c>
      <c r="CR24" s="169">
        <f t="shared" si="36"/>
        <v>0.34719436262760206</v>
      </c>
      <c r="CS24" s="168">
        <f t="shared" si="37"/>
        <v>0</v>
      </c>
      <c r="CT24" s="50">
        <f t="shared" si="38"/>
        <v>0</v>
      </c>
      <c r="CU24" s="50">
        <f t="shared" si="39"/>
        <v>0</v>
      </c>
      <c r="CV24" s="168">
        <f t="shared" si="40"/>
        <v>0</v>
      </c>
      <c r="CW24" s="168">
        <f t="shared" si="41"/>
        <v>0</v>
      </c>
      <c r="CX24" s="50">
        <f t="shared" si="42"/>
        <v>0</v>
      </c>
      <c r="CY24" s="168">
        <f t="shared" si="43"/>
        <v>0</v>
      </c>
      <c r="CZ24" s="168">
        <f t="shared" si="44"/>
        <v>0</v>
      </c>
      <c r="DA24" s="50">
        <f t="shared" si="45"/>
        <v>0</v>
      </c>
      <c r="DB24" s="409">
        <f t="shared" si="46"/>
        <v>0</v>
      </c>
      <c r="DC24" s="409"/>
      <c r="DD24" s="50"/>
      <c r="DE24" s="409"/>
      <c r="DF24" s="409">
        <f t="shared" si="47"/>
        <v>0</v>
      </c>
      <c r="DG24" s="409">
        <f t="shared" si="48"/>
        <v>0</v>
      </c>
      <c r="DH24" s="409">
        <f t="shared" si="49"/>
        <v>0</v>
      </c>
      <c r="DI24" s="409"/>
      <c r="DJ24" s="50"/>
      <c r="DL24" s="155">
        <f t="shared" si="11"/>
        <v>4.104E-2</v>
      </c>
    </row>
    <row r="25" spans="1:116">
      <c r="A25" s="529">
        <f>IF(ISBLANK(B25),"",COUNTA($B$11:B25))</f>
        <v>15</v>
      </c>
      <c r="B25" s="544" t="s">
        <v>460</v>
      </c>
      <c r="C25" s="1181">
        <f t="shared" si="55"/>
        <v>29453.54</v>
      </c>
      <c r="D25" s="1074">
        <f t="shared" si="12"/>
        <v>29453.54</v>
      </c>
      <c r="E25" s="536"/>
      <c r="F25" s="542"/>
      <c r="G25" s="1144">
        <f t="shared" si="13"/>
        <v>29453.54</v>
      </c>
      <c r="H25" s="536">
        <v>29453.54</v>
      </c>
      <c r="I25" s="536"/>
      <c r="J25" s="536"/>
      <c r="K25" s="536"/>
      <c r="L25" s="536"/>
      <c r="M25" s="557">
        <v>0</v>
      </c>
      <c r="N25" s="557"/>
      <c r="O25" s="557"/>
      <c r="P25" s="536"/>
      <c r="Q25" s="557"/>
      <c r="R25" s="536"/>
      <c r="S25" s="997">
        <f t="shared" si="51"/>
        <v>15</v>
      </c>
      <c r="T25" s="1164">
        <f t="shared" si="56"/>
        <v>31400.15</v>
      </c>
      <c r="U25" s="1074">
        <f t="shared" si="14"/>
        <v>31400.15</v>
      </c>
      <c r="V25" s="1239"/>
      <c r="W25" s="1239"/>
      <c r="X25" s="1074">
        <f t="shared" si="15"/>
        <v>31400.15</v>
      </c>
      <c r="Y25" s="1239">
        <v>31400.15</v>
      </c>
      <c r="Z25" s="1239"/>
      <c r="AA25" s="1239"/>
      <c r="AB25" s="1239"/>
      <c r="AC25" s="536"/>
      <c r="AD25" s="557">
        <f t="shared" si="16"/>
        <v>0</v>
      </c>
      <c r="AE25" s="557"/>
      <c r="AF25" s="536"/>
      <c r="AG25" s="536"/>
      <c r="AH25" s="557"/>
      <c r="AI25" s="536"/>
      <c r="AJ25" s="997">
        <f t="shared" si="52"/>
        <v>15</v>
      </c>
      <c r="AK25" s="1165">
        <f t="shared" si="60"/>
        <v>31584.31</v>
      </c>
      <c r="AL25" s="1074">
        <f t="shared" si="17"/>
        <v>31584.31</v>
      </c>
      <c r="AM25" s="536">
        <v>0</v>
      </c>
      <c r="AN25" s="536">
        <v>0</v>
      </c>
      <c r="AO25" s="1074">
        <f t="shared" si="18"/>
        <v>31584.31</v>
      </c>
      <c r="AP25" s="536">
        <v>31584.31</v>
      </c>
      <c r="AQ25" s="1187" t="s">
        <v>38</v>
      </c>
      <c r="AR25" s="536"/>
      <c r="AS25" s="1187"/>
      <c r="AT25" s="536">
        <v>0</v>
      </c>
      <c r="AU25" s="1187"/>
      <c r="AV25" s="536"/>
      <c r="AW25" s="1187" t="s">
        <v>38</v>
      </c>
      <c r="AX25" s="1178"/>
      <c r="AY25" s="1168">
        <f t="shared" si="19"/>
        <v>0</v>
      </c>
      <c r="AZ25" s="1179"/>
      <c r="BA25" s="929"/>
      <c r="BB25" s="929"/>
      <c r="BC25" s="1188"/>
      <c r="BD25" s="536"/>
      <c r="BE25" s="1074"/>
      <c r="BF25" s="1175">
        <f t="shared" si="61"/>
        <v>32167.72</v>
      </c>
      <c r="BG25" s="920">
        <f t="shared" si="20"/>
        <v>32167.72</v>
      </c>
      <c r="BH25" s="919">
        <v>0</v>
      </c>
      <c r="BI25" s="919">
        <v>0</v>
      </c>
      <c r="BJ25" s="920">
        <f t="shared" si="50"/>
        <v>32167.72</v>
      </c>
      <c r="BK25" s="919">
        <v>32167.72</v>
      </c>
      <c r="BL25" s="926" t="s">
        <v>38</v>
      </c>
      <c r="BM25" s="927"/>
      <c r="BN25" s="926"/>
      <c r="BO25" s="919"/>
      <c r="BP25" s="926"/>
      <c r="BQ25" s="927"/>
      <c r="BR25" s="174" t="s">
        <v>38</v>
      </c>
      <c r="BS25" s="171"/>
      <c r="BT25" s="399"/>
      <c r="BU25" s="399"/>
      <c r="BV25" s="174"/>
      <c r="BW25" s="173"/>
      <c r="BX25" s="399">
        <f t="shared" si="58"/>
        <v>0</v>
      </c>
      <c r="BY25" s="399">
        <f t="shared" si="59"/>
        <v>0</v>
      </c>
      <c r="BZ25" s="50">
        <f t="shared" si="53"/>
        <v>102.44</v>
      </c>
      <c r="CA25" s="50">
        <f t="shared" si="21"/>
        <v>101.85</v>
      </c>
      <c r="CB25" s="167">
        <f t="shared" si="54"/>
        <v>15</v>
      </c>
      <c r="CC25" s="168">
        <f t="shared" si="22"/>
        <v>32167.72</v>
      </c>
      <c r="CD25" s="169">
        <f>CC25/Д5!$D$39</f>
        <v>12.819389127846256</v>
      </c>
      <c r="CE25" s="50">
        <f t="shared" si="23"/>
        <v>0.21344325599490227</v>
      </c>
      <c r="CF25" s="1051">
        <f t="shared" si="24"/>
        <v>32167.72</v>
      </c>
      <c r="CG25" s="168">
        <f t="shared" si="25"/>
        <v>32167.72</v>
      </c>
      <c r="CH25" s="169">
        <f t="shared" si="26"/>
        <v>0</v>
      </c>
      <c r="CI25" s="169">
        <f t="shared" si="27"/>
        <v>0</v>
      </c>
      <c r="CJ25" s="168">
        <f t="shared" si="28"/>
        <v>0</v>
      </c>
      <c r="CK25" s="50">
        <f t="shared" si="29"/>
        <v>0</v>
      </c>
      <c r="CL25" s="169">
        <f t="shared" si="30"/>
        <v>0</v>
      </c>
      <c r="CM25" s="145">
        <f t="shared" si="31"/>
        <v>0</v>
      </c>
      <c r="CN25" s="50">
        <f t="shared" si="32"/>
        <v>0</v>
      </c>
      <c r="CO25" s="50">
        <f t="shared" si="33"/>
        <v>0</v>
      </c>
      <c r="CP25" s="168">
        <f t="shared" si="34"/>
        <v>0</v>
      </c>
      <c r="CQ25" s="50">
        <f t="shared" si="35"/>
        <v>0</v>
      </c>
      <c r="CR25" s="169">
        <f t="shared" si="36"/>
        <v>0</v>
      </c>
      <c r="CS25" s="168">
        <f t="shared" si="37"/>
        <v>0</v>
      </c>
      <c r="CT25" s="50">
        <f t="shared" si="38"/>
        <v>0</v>
      </c>
      <c r="CU25" s="50">
        <f t="shared" si="39"/>
        <v>0</v>
      </c>
      <c r="CV25" s="168">
        <f t="shared" si="40"/>
        <v>0</v>
      </c>
      <c r="CW25" s="168">
        <f t="shared" si="41"/>
        <v>0</v>
      </c>
      <c r="CX25" s="50">
        <f t="shared" si="42"/>
        <v>0</v>
      </c>
      <c r="CY25" s="168">
        <f t="shared" si="43"/>
        <v>0</v>
      </c>
      <c r="CZ25" s="168">
        <f t="shared" si="44"/>
        <v>0</v>
      </c>
      <c r="DA25" s="50">
        <f t="shared" si="45"/>
        <v>0</v>
      </c>
      <c r="DB25" s="409">
        <f t="shared" si="46"/>
        <v>0</v>
      </c>
      <c r="DC25" s="409"/>
      <c r="DD25" s="50"/>
      <c r="DE25" s="409"/>
      <c r="DF25" s="409">
        <f t="shared" si="47"/>
        <v>0</v>
      </c>
      <c r="DG25" s="409">
        <f t="shared" si="48"/>
        <v>0</v>
      </c>
      <c r="DH25" s="409">
        <f t="shared" si="49"/>
        <v>0</v>
      </c>
      <c r="DI25" s="409"/>
      <c r="DJ25" s="50"/>
      <c r="DL25" s="155">
        <f t="shared" si="11"/>
        <v>31.40015</v>
      </c>
    </row>
    <row r="26" spans="1:116">
      <c r="A26" s="529">
        <f>IF(ISBLANK(B26),"",COUNTA($B$11:B26))</f>
        <v>16</v>
      </c>
      <c r="B26" s="544" t="s">
        <v>666</v>
      </c>
      <c r="C26" s="1181">
        <f t="shared" si="55"/>
        <v>11662.94</v>
      </c>
      <c r="D26" s="1074">
        <f t="shared" si="12"/>
        <v>0</v>
      </c>
      <c r="E26" s="536"/>
      <c r="F26" s="542">
        <v>11662.94</v>
      </c>
      <c r="G26" s="1144">
        <f t="shared" si="13"/>
        <v>0</v>
      </c>
      <c r="H26" s="536"/>
      <c r="I26" s="536"/>
      <c r="J26" s="536"/>
      <c r="K26" s="536"/>
      <c r="L26" s="536"/>
      <c r="M26" s="557">
        <v>0</v>
      </c>
      <c r="N26" s="557"/>
      <c r="O26" s="557"/>
      <c r="P26" s="536"/>
      <c r="Q26" s="557"/>
      <c r="R26" s="536"/>
      <c r="S26" s="997">
        <f t="shared" si="51"/>
        <v>16</v>
      </c>
      <c r="T26" s="1164">
        <f t="shared" si="56"/>
        <v>20456</v>
      </c>
      <c r="U26" s="1074">
        <f t="shared" si="14"/>
        <v>0</v>
      </c>
      <c r="V26" s="1239"/>
      <c r="W26" s="1239">
        <v>20456</v>
      </c>
      <c r="X26" s="1074">
        <f t="shared" si="15"/>
        <v>0</v>
      </c>
      <c r="Y26" s="1239"/>
      <c r="Z26" s="1239"/>
      <c r="AA26" s="1239"/>
      <c r="AB26" s="1239"/>
      <c r="AC26" s="536"/>
      <c r="AD26" s="557">
        <f t="shared" si="16"/>
        <v>0</v>
      </c>
      <c r="AE26" s="557"/>
      <c r="AF26" s="536"/>
      <c r="AG26" s="536"/>
      <c r="AH26" s="557"/>
      <c r="AI26" s="536"/>
      <c r="AJ26" s="997">
        <f t="shared" si="52"/>
        <v>16</v>
      </c>
      <c r="AK26" s="1165">
        <f t="shared" si="60"/>
        <v>30574.257596934884</v>
      </c>
      <c r="AL26" s="1074">
        <f t="shared" si="17"/>
        <v>0</v>
      </c>
      <c r="AM26" s="536">
        <v>514.81847502540893</v>
      </c>
      <c r="AN26" s="536">
        <v>30059.439121909476</v>
      </c>
      <c r="AO26" s="1074">
        <f t="shared" si="18"/>
        <v>0</v>
      </c>
      <c r="AP26" s="536"/>
      <c r="AQ26" s="1187" t="s">
        <v>38</v>
      </c>
      <c r="AR26" s="536"/>
      <c r="AS26" s="1187"/>
      <c r="AT26" s="536">
        <v>0</v>
      </c>
      <c r="AU26" s="1187"/>
      <c r="AV26" s="536"/>
      <c r="AW26" s="1187" t="s">
        <v>38</v>
      </c>
      <c r="AX26" s="1178"/>
      <c r="AY26" s="1168">
        <f t="shared" si="19"/>
        <v>0</v>
      </c>
      <c r="AZ26" s="1179"/>
      <c r="BA26" s="929"/>
      <c r="BB26" s="929"/>
      <c r="BC26" s="1188"/>
      <c r="BD26" s="536"/>
      <c r="BE26" s="1074"/>
      <c r="BF26" s="1175">
        <f t="shared" si="61"/>
        <v>523.86105209620894</v>
      </c>
      <c r="BG26" s="920">
        <f t="shared" si="20"/>
        <v>0</v>
      </c>
      <c r="BH26" s="919">
        <v>523.86105209620894</v>
      </c>
      <c r="BI26" s="919">
        <v>0</v>
      </c>
      <c r="BJ26" s="920">
        <f t="shared" si="50"/>
        <v>0</v>
      </c>
      <c r="BK26" s="919"/>
      <c r="BL26" s="926" t="s">
        <v>38</v>
      </c>
      <c r="BM26" s="927"/>
      <c r="BN26" s="926"/>
      <c r="BO26" s="919"/>
      <c r="BP26" s="926"/>
      <c r="BQ26" s="927"/>
      <c r="BR26" s="174" t="s">
        <v>38</v>
      </c>
      <c r="BS26" s="171"/>
      <c r="BT26" s="399"/>
      <c r="BU26" s="399"/>
      <c r="BV26" s="174"/>
      <c r="BW26" s="173"/>
      <c r="BX26" s="399">
        <f t="shared" si="58"/>
        <v>0</v>
      </c>
      <c r="BY26" s="399">
        <f t="shared" si="59"/>
        <v>0</v>
      </c>
      <c r="BZ26" s="50">
        <f t="shared" si="53"/>
        <v>0</v>
      </c>
      <c r="CA26" s="50">
        <f t="shared" si="21"/>
        <v>0</v>
      </c>
      <c r="CB26" s="167">
        <f t="shared" si="54"/>
        <v>16</v>
      </c>
      <c r="CC26" s="168">
        <f t="shared" si="22"/>
        <v>523.86105209620882</v>
      </c>
      <c r="CD26" s="169">
        <f>CC26/Д5!$D$39</f>
        <v>0.20876763027482956</v>
      </c>
      <c r="CE26" s="50">
        <f t="shared" si="23"/>
        <v>3.4759879981649286E-3</v>
      </c>
      <c r="CF26" s="1051">
        <f t="shared" si="24"/>
        <v>523.86105209620882</v>
      </c>
      <c r="CG26" s="168">
        <f t="shared" si="25"/>
        <v>0</v>
      </c>
      <c r="CH26" s="169">
        <f t="shared" si="26"/>
        <v>484.98873451210807</v>
      </c>
      <c r="CI26" s="169">
        <f t="shared" si="27"/>
        <v>0</v>
      </c>
      <c r="CJ26" s="168">
        <f t="shared" si="28"/>
        <v>0</v>
      </c>
      <c r="CK26" s="50">
        <f t="shared" si="29"/>
        <v>36.317913926010689</v>
      </c>
      <c r="CL26" s="169">
        <f t="shared" si="30"/>
        <v>0</v>
      </c>
      <c r="CM26" s="145">
        <f t="shared" si="31"/>
        <v>0</v>
      </c>
      <c r="CN26" s="50">
        <f t="shared" si="32"/>
        <v>0</v>
      </c>
      <c r="CO26" s="50">
        <f t="shared" si="33"/>
        <v>0</v>
      </c>
      <c r="CP26" s="168">
        <f t="shared" si="34"/>
        <v>0</v>
      </c>
      <c r="CQ26" s="50">
        <f t="shared" si="35"/>
        <v>2.5544036580900986</v>
      </c>
      <c r="CR26" s="169">
        <f t="shared" si="36"/>
        <v>0</v>
      </c>
      <c r="CS26" s="168">
        <f t="shared" si="37"/>
        <v>0</v>
      </c>
      <c r="CT26" s="50">
        <f t="shared" si="38"/>
        <v>0</v>
      </c>
      <c r="CU26" s="50">
        <f t="shared" si="39"/>
        <v>0</v>
      </c>
      <c r="CV26" s="168">
        <f t="shared" si="40"/>
        <v>0</v>
      </c>
      <c r="CW26" s="168">
        <f t="shared" si="41"/>
        <v>0</v>
      </c>
      <c r="CX26" s="50">
        <f t="shared" si="42"/>
        <v>0</v>
      </c>
      <c r="CY26" s="168">
        <f t="shared" si="43"/>
        <v>0</v>
      </c>
      <c r="CZ26" s="168">
        <f t="shared" si="44"/>
        <v>0</v>
      </c>
      <c r="DA26" s="50">
        <f t="shared" si="45"/>
        <v>0</v>
      </c>
      <c r="DB26" s="409">
        <f t="shared" si="46"/>
        <v>0</v>
      </c>
      <c r="DC26" s="409"/>
      <c r="DD26" s="50"/>
      <c r="DE26" s="409"/>
      <c r="DF26" s="409">
        <f t="shared" si="47"/>
        <v>0</v>
      </c>
      <c r="DG26" s="409">
        <f t="shared" si="48"/>
        <v>0</v>
      </c>
      <c r="DH26" s="409">
        <f t="shared" si="49"/>
        <v>0</v>
      </c>
      <c r="DI26" s="409"/>
      <c r="DJ26" s="50"/>
      <c r="DL26" s="155">
        <f t="shared" si="11"/>
        <v>20.456</v>
      </c>
    </row>
    <row r="27" spans="1:116">
      <c r="A27" s="529">
        <f>IF(ISBLANK(B27),"",COUNTA($B$11:B27))</f>
        <v>17</v>
      </c>
      <c r="B27" s="544" t="s">
        <v>461</v>
      </c>
      <c r="C27" s="1181">
        <f t="shared" si="55"/>
        <v>7483.64</v>
      </c>
      <c r="D27" s="1074">
        <f t="shared" si="12"/>
        <v>1056.82</v>
      </c>
      <c r="E27" s="545">
        <v>5425.22</v>
      </c>
      <c r="F27" s="542">
        <v>1001.6</v>
      </c>
      <c r="G27" s="1144">
        <f t="shared" si="13"/>
        <v>1056.82</v>
      </c>
      <c r="H27" s="536">
        <v>980.28</v>
      </c>
      <c r="I27" s="536">
        <v>19.12</v>
      </c>
      <c r="J27" s="536"/>
      <c r="K27" s="536">
        <v>57.42</v>
      </c>
      <c r="L27" s="536"/>
      <c r="M27" s="557">
        <v>0</v>
      </c>
      <c r="N27" s="557"/>
      <c r="O27" s="557"/>
      <c r="P27" s="536"/>
      <c r="Q27" s="557"/>
      <c r="R27" s="536"/>
      <c r="S27" s="997">
        <f t="shared" si="51"/>
        <v>17</v>
      </c>
      <c r="T27" s="1164">
        <f t="shared" si="56"/>
        <v>9627.6299999999992</v>
      </c>
      <c r="U27" s="1074">
        <f t="shared" si="14"/>
        <v>1297.6099999999999</v>
      </c>
      <c r="V27" s="1242">
        <v>7132.86</v>
      </c>
      <c r="W27" s="1242">
        <v>1197.1600000000001</v>
      </c>
      <c r="X27" s="1074">
        <f t="shared" si="15"/>
        <v>1297.6099999999999</v>
      </c>
      <c r="Y27" s="1239">
        <v>1209.8</v>
      </c>
      <c r="Z27" s="1239">
        <v>27.05</v>
      </c>
      <c r="AA27" s="1239"/>
      <c r="AB27" s="1239">
        <v>60.76</v>
      </c>
      <c r="AC27" s="536"/>
      <c r="AD27" s="557">
        <f t="shared" si="16"/>
        <v>0</v>
      </c>
      <c r="AE27" s="557"/>
      <c r="AF27" s="536"/>
      <c r="AG27" s="536"/>
      <c r="AH27" s="557"/>
      <c r="AI27" s="536"/>
      <c r="AJ27" s="997">
        <f t="shared" si="52"/>
        <v>17</v>
      </c>
      <c r="AK27" s="1165">
        <f t="shared" si="60"/>
        <v>11503.145921310079</v>
      </c>
      <c r="AL27" s="1074">
        <f t="shared" si="17"/>
        <v>1887.25</v>
      </c>
      <c r="AM27" s="536">
        <v>7619.1385442184719</v>
      </c>
      <c r="AN27" s="536">
        <v>1996.7573770916069</v>
      </c>
      <c r="AO27" s="1074">
        <f t="shared" si="18"/>
        <v>1887.25</v>
      </c>
      <c r="AP27" s="536">
        <v>1887.25</v>
      </c>
      <c r="AQ27" s="1187" t="s">
        <v>38</v>
      </c>
      <c r="AR27" s="536"/>
      <c r="AS27" s="1187"/>
      <c r="AT27" s="536">
        <v>0</v>
      </c>
      <c r="AU27" s="1187"/>
      <c r="AV27" s="536"/>
      <c r="AW27" s="1187" t="s">
        <v>38</v>
      </c>
      <c r="AX27" s="1178"/>
      <c r="AY27" s="1168">
        <f t="shared" si="19"/>
        <v>0</v>
      </c>
      <c r="AZ27" s="1179"/>
      <c r="BA27" s="929"/>
      <c r="BB27" s="929"/>
      <c r="BC27" s="1188"/>
      <c r="BD27" s="536"/>
      <c r="BE27" s="1074"/>
      <c r="BF27" s="1175">
        <f t="shared" si="61"/>
        <v>11281.291891916744</v>
      </c>
      <c r="BG27" s="920">
        <f t="shared" si="20"/>
        <v>2562.48</v>
      </c>
      <c r="BH27" s="919">
        <v>6550.9641399965294</v>
      </c>
      <c r="BI27" s="919">
        <v>2167.8477519202147</v>
      </c>
      <c r="BJ27" s="920">
        <f t="shared" si="50"/>
        <v>2562.48</v>
      </c>
      <c r="BK27" s="919">
        <v>2562.48</v>
      </c>
      <c r="BL27" s="926" t="s">
        <v>38</v>
      </c>
      <c r="BM27" s="927"/>
      <c r="BN27" s="926"/>
      <c r="BO27" s="919"/>
      <c r="BP27" s="926"/>
      <c r="BQ27" s="927"/>
      <c r="BR27" s="174" t="s">
        <v>38</v>
      </c>
      <c r="BS27" s="171"/>
      <c r="BT27" s="399"/>
      <c r="BU27" s="399"/>
      <c r="BV27" s="174"/>
      <c r="BW27" s="173"/>
      <c r="BX27" s="399">
        <f t="shared" si="58"/>
        <v>0</v>
      </c>
      <c r="BY27" s="399">
        <f t="shared" si="59"/>
        <v>0</v>
      </c>
      <c r="BZ27" s="50">
        <f t="shared" si="53"/>
        <v>197.48</v>
      </c>
      <c r="CA27" s="50">
        <f t="shared" si="21"/>
        <v>135.78</v>
      </c>
      <c r="CB27" s="167">
        <f t="shared" si="54"/>
        <v>17</v>
      </c>
      <c r="CC27" s="168">
        <f t="shared" si="22"/>
        <v>11281.291891916742</v>
      </c>
      <c r="CD27" s="169">
        <f>CC27/Д5!$D$39</f>
        <v>4.4957886548159953</v>
      </c>
      <c r="CE27" s="50">
        <f t="shared" si="23"/>
        <v>7.4855030858251709E-2</v>
      </c>
      <c r="CF27" s="1051">
        <f t="shared" si="24"/>
        <v>11281.291891916742</v>
      </c>
      <c r="CG27" s="168">
        <f t="shared" si="25"/>
        <v>2562.48</v>
      </c>
      <c r="CH27" s="169">
        <f t="shared" si="26"/>
        <v>6064.8597474042108</v>
      </c>
      <c r="CI27" s="169">
        <f t="shared" si="27"/>
        <v>2006.9858860696777</v>
      </c>
      <c r="CJ27" s="168">
        <f t="shared" si="28"/>
        <v>0</v>
      </c>
      <c r="CK27" s="50">
        <f t="shared" si="29"/>
        <v>454.16117655007929</v>
      </c>
      <c r="CL27" s="169">
        <f t="shared" si="30"/>
        <v>150.29120363862208</v>
      </c>
      <c r="CM27" s="145">
        <f t="shared" si="31"/>
        <v>0</v>
      </c>
      <c r="CN27" s="50">
        <f t="shared" si="32"/>
        <v>0</v>
      </c>
      <c r="CO27" s="50">
        <f t="shared" si="33"/>
        <v>0</v>
      </c>
      <c r="CP27" s="168">
        <f t="shared" si="34"/>
        <v>0</v>
      </c>
      <c r="CQ27" s="50">
        <f t="shared" si="35"/>
        <v>31.943216042239708</v>
      </c>
      <c r="CR27" s="169">
        <f t="shared" si="36"/>
        <v>10.570662211914929</v>
      </c>
      <c r="CS27" s="168">
        <f t="shared" si="37"/>
        <v>0</v>
      </c>
      <c r="CT27" s="50">
        <f t="shared" si="38"/>
        <v>0</v>
      </c>
      <c r="CU27" s="50">
        <f t="shared" si="39"/>
        <v>0</v>
      </c>
      <c r="CV27" s="168">
        <f t="shared" si="40"/>
        <v>0</v>
      </c>
      <c r="CW27" s="168">
        <f t="shared" si="41"/>
        <v>0</v>
      </c>
      <c r="CX27" s="50">
        <f t="shared" si="42"/>
        <v>0</v>
      </c>
      <c r="CY27" s="168">
        <f t="shared" si="43"/>
        <v>0</v>
      </c>
      <c r="CZ27" s="168">
        <f t="shared" si="44"/>
        <v>0</v>
      </c>
      <c r="DA27" s="50">
        <f t="shared" si="45"/>
        <v>0</v>
      </c>
      <c r="DB27" s="409">
        <f t="shared" si="46"/>
        <v>0</v>
      </c>
      <c r="DC27" s="409"/>
      <c r="DD27" s="50"/>
      <c r="DE27" s="409"/>
      <c r="DF27" s="409">
        <f t="shared" si="47"/>
        <v>0</v>
      </c>
      <c r="DG27" s="409">
        <f t="shared" si="48"/>
        <v>0</v>
      </c>
      <c r="DH27" s="409">
        <f t="shared" si="49"/>
        <v>0</v>
      </c>
      <c r="DI27" s="409"/>
      <c r="DJ27" s="50"/>
      <c r="DL27" s="155">
        <f t="shared" si="11"/>
        <v>9.6276300000000017</v>
      </c>
    </row>
    <row r="28" spans="1:116">
      <c r="A28" s="529">
        <f>IF(ISBLANK(B28),"",COUNTA($B$11:B28))</f>
        <v>18</v>
      </c>
      <c r="B28" s="544" t="s">
        <v>344</v>
      </c>
      <c r="C28" s="1181">
        <f t="shared" si="55"/>
        <v>38284.76</v>
      </c>
      <c r="D28" s="1074">
        <f t="shared" si="12"/>
        <v>37171.450000000004</v>
      </c>
      <c r="E28" s="545">
        <v>699.25</v>
      </c>
      <c r="F28" s="542">
        <v>414.06</v>
      </c>
      <c r="G28" s="1144">
        <f t="shared" si="13"/>
        <v>37171.450000000004</v>
      </c>
      <c r="H28" s="536">
        <v>37112.99</v>
      </c>
      <c r="I28" s="536">
        <v>55.16</v>
      </c>
      <c r="J28" s="536"/>
      <c r="K28" s="536">
        <v>3.3</v>
      </c>
      <c r="L28" s="536"/>
      <c r="M28" s="557">
        <v>0</v>
      </c>
      <c r="N28" s="557"/>
      <c r="O28" s="557"/>
      <c r="P28" s="536"/>
      <c r="Q28" s="557"/>
      <c r="R28" s="536"/>
      <c r="S28" s="997">
        <f t="shared" si="51"/>
        <v>18</v>
      </c>
      <c r="T28" s="1164">
        <f t="shared" si="56"/>
        <v>25749.579999999998</v>
      </c>
      <c r="U28" s="1074">
        <f t="shared" si="14"/>
        <v>23078.14</v>
      </c>
      <c r="V28" s="1239">
        <v>2221.8000000000002</v>
      </c>
      <c r="W28" s="1242">
        <v>449.64</v>
      </c>
      <c r="X28" s="1074">
        <f t="shared" si="15"/>
        <v>23078.14</v>
      </c>
      <c r="Y28" s="1242">
        <f>22867.43+68.84</f>
        <v>22936.27</v>
      </c>
      <c r="Z28" s="1239">
        <v>140.6</v>
      </c>
      <c r="AA28" s="1239"/>
      <c r="AB28" s="1239">
        <v>1.27</v>
      </c>
      <c r="AC28" s="536"/>
      <c r="AD28" s="557">
        <f t="shared" si="16"/>
        <v>0</v>
      </c>
      <c r="AE28" s="557"/>
      <c r="AF28" s="536"/>
      <c r="AG28" s="536"/>
      <c r="AH28" s="557"/>
      <c r="AI28" s="536"/>
      <c r="AJ28" s="997">
        <f t="shared" si="52"/>
        <v>18</v>
      </c>
      <c r="AK28" s="1165">
        <f t="shared" si="60"/>
        <v>58126.335522055728</v>
      </c>
      <c r="AL28" s="1074">
        <f t="shared" si="17"/>
        <v>57447.27</v>
      </c>
      <c r="AM28" s="536">
        <v>410.683001487468</v>
      </c>
      <c r="AN28" s="536">
        <v>268.38252056826951</v>
      </c>
      <c r="AO28" s="1074">
        <f t="shared" si="18"/>
        <v>57447.27</v>
      </c>
      <c r="AP28" s="536">
        <v>57447.27</v>
      </c>
      <c r="AQ28" s="1187" t="s">
        <v>38</v>
      </c>
      <c r="AR28" s="536"/>
      <c r="AS28" s="1187" t="s">
        <v>38</v>
      </c>
      <c r="AT28" s="536">
        <v>0</v>
      </c>
      <c r="AU28" s="1187" t="s">
        <v>38</v>
      </c>
      <c r="AV28" s="536"/>
      <c r="AW28" s="1187" t="s">
        <v>38</v>
      </c>
      <c r="AX28" s="1178"/>
      <c r="AY28" s="1168">
        <f t="shared" si="19"/>
        <v>0</v>
      </c>
      <c r="AZ28" s="1179"/>
      <c r="BA28" s="929"/>
      <c r="BB28" s="929"/>
      <c r="BC28" s="1188"/>
      <c r="BD28" s="536"/>
      <c r="BE28" s="1074"/>
      <c r="BF28" s="1175">
        <f t="shared" si="61"/>
        <v>70578.718192672852</v>
      </c>
      <c r="BG28" s="920">
        <f t="shared" si="20"/>
        <v>70043.240000000005</v>
      </c>
      <c r="BH28" s="919">
        <v>289.57219670319068</v>
      </c>
      <c r="BI28" s="919">
        <v>245.9059959696674</v>
      </c>
      <c r="BJ28" s="920">
        <f t="shared" si="50"/>
        <v>70043.240000000005</v>
      </c>
      <c r="BK28" s="919">
        <v>70043.240000000005</v>
      </c>
      <c r="BL28" s="926" t="s">
        <v>38</v>
      </c>
      <c r="BM28" s="927"/>
      <c r="BN28" s="926" t="s">
        <v>38</v>
      </c>
      <c r="BO28" s="919"/>
      <c r="BP28" s="926" t="s">
        <v>38</v>
      </c>
      <c r="BQ28" s="927"/>
      <c r="BR28" s="174" t="s">
        <v>38</v>
      </c>
      <c r="BS28" s="171"/>
      <c r="BT28" s="399"/>
      <c r="BU28" s="399"/>
      <c r="BV28" s="174"/>
      <c r="BW28" s="173"/>
      <c r="BX28" s="399">
        <f t="shared" si="58"/>
        <v>0</v>
      </c>
      <c r="BY28" s="399">
        <f t="shared" si="59"/>
        <v>0</v>
      </c>
      <c r="BZ28" s="50">
        <f t="shared" si="53"/>
        <v>303.5</v>
      </c>
      <c r="CA28" s="50">
        <f t="shared" si="21"/>
        <v>121.93</v>
      </c>
      <c r="CB28" s="167">
        <f t="shared" si="54"/>
        <v>18</v>
      </c>
      <c r="CC28" s="168">
        <f t="shared" si="22"/>
        <v>70578.718192672866</v>
      </c>
      <c r="CD28" s="169">
        <f>CC28/Д5!$D$39</f>
        <v>28.126831887882485</v>
      </c>
      <c r="CE28" s="50">
        <f t="shared" si="23"/>
        <v>0.46831268784330193</v>
      </c>
      <c r="CF28" s="1051">
        <f t="shared" si="24"/>
        <v>70578.718192672866</v>
      </c>
      <c r="CG28" s="168">
        <f t="shared" si="25"/>
        <v>70043.240000000005</v>
      </c>
      <c r="CH28" s="169">
        <f t="shared" si="26"/>
        <v>268.08492951901974</v>
      </c>
      <c r="CI28" s="169">
        <f t="shared" si="27"/>
        <v>227.65891321190594</v>
      </c>
      <c r="CJ28" s="168">
        <f t="shared" si="28"/>
        <v>0</v>
      </c>
      <c r="CK28" s="50">
        <f t="shared" si="29"/>
        <v>20.075281552523006</v>
      </c>
      <c r="CL28" s="169">
        <f t="shared" si="30"/>
        <v>17.048018286108704</v>
      </c>
      <c r="CM28" s="145">
        <f t="shared" si="31"/>
        <v>0</v>
      </c>
      <c r="CN28" s="50">
        <f t="shared" si="32"/>
        <v>0</v>
      </c>
      <c r="CO28" s="50">
        <f t="shared" si="33"/>
        <v>0</v>
      </c>
      <c r="CP28" s="168">
        <f t="shared" si="34"/>
        <v>0</v>
      </c>
      <c r="CQ28" s="50">
        <f t="shared" si="35"/>
        <v>1.4119856316479322</v>
      </c>
      <c r="CR28" s="169">
        <f t="shared" si="36"/>
        <v>1.199064471652775</v>
      </c>
      <c r="CS28" s="168">
        <f t="shared" si="37"/>
        <v>0</v>
      </c>
      <c r="CT28" s="50">
        <f t="shared" si="38"/>
        <v>0</v>
      </c>
      <c r="CU28" s="50">
        <f t="shared" si="39"/>
        <v>0</v>
      </c>
      <c r="CV28" s="168">
        <f t="shared" si="40"/>
        <v>0</v>
      </c>
      <c r="CW28" s="168">
        <f t="shared" si="41"/>
        <v>0</v>
      </c>
      <c r="CX28" s="50">
        <f t="shared" si="42"/>
        <v>0</v>
      </c>
      <c r="CY28" s="168">
        <f t="shared" si="43"/>
        <v>0</v>
      </c>
      <c r="CZ28" s="168">
        <f t="shared" si="44"/>
        <v>0</v>
      </c>
      <c r="DA28" s="50">
        <f t="shared" si="45"/>
        <v>0</v>
      </c>
      <c r="DB28" s="409">
        <f t="shared" si="46"/>
        <v>0</v>
      </c>
      <c r="DC28" s="409"/>
      <c r="DD28" s="50"/>
      <c r="DE28" s="409"/>
      <c r="DF28" s="409">
        <f t="shared" si="47"/>
        <v>0</v>
      </c>
      <c r="DG28" s="409">
        <f t="shared" si="48"/>
        <v>0</v>
      </c>
      <c r="DH28" s="409">
        <f t="shared" si="49"/>
        <v>0</v>
      </c>
      <c r="DI28" s="409"/>
      <c r="DJ28" s="50"/>
      <c r="DL28" s="155">
        <f t="shared" si="11"/>
        <v>25.749579999999998</v>
      </c>
    </row>
    <row r="29" spans="1:116" ht="24">
      <c r="A29" s="529">
        <f>IF(ISBLANK(B29),"",COUNTA($B$11:B29))</f>
        <v>19</v>
      </c>
      <c r="B29" s="544" t="s">
        <v>838</v>
      </c>
      <c r="C29" s="1181">
        <f t="shared" si="55"/>
        <v>242.5</v>
      </c>
      <c r="D29" s="1074">
        <f t="shared" si="12"/>
        <v>0</v>
      </c>
      <c r="E29" s="1200">
        <v>242.5</v>
      </c>
      <c r="F29" s="542"/>
      <c r="G29" s="1144">
        <f t="shared" si="13"/>
        <v>0</v>
      </c>
      <c r="H29" s="536"/>
      <c r="I29" s="536"/>
      <c r="J29" s="536"/>
      <c r="K29" s="536"/>
      <c r="L29" s="536"/>
      <c r="M29" s="557">
        <v>0</v>
      </c>
      <c r="N29" s="557"/>
      <c r="O29" s="557"/>
      <c r="P29" s="536"/>
      <c r="Q29" s="557"/>
      <c r="R29" s="536"/>
      <c r="S29" s="997">
        <f t="shared" si="51"/>
        <v>19</v>
      </c>
      <c r="T29" s="1164">
        <f t="shared" si="56"/>
        <v>290.62</v>
      </c>
      <c r="U29" s="1074">
        <f t="shared" si="14"/>
        <v>0</v>
      </c>
      <c r="V29" s="1239">
        <v>290.62</v>
      </c>
      <c r="W29" s="1239"/>
      <c r="X29" s="1074">
        <f t="shared" si="15"/>
        <v>0</v>
      </c>
      <c r="Y29" s="1239"/>
      <c r="Z29" s="1239"/>
      <c r="AA29" s="1239"/>
      <c r="AB29" s="1239"/>
      <c r="AC29" s="536"/>
      <c r="AD29" s="557">
        <f t="shared" si="16"/>
        <v>0</v>
      </c>
      <c r="AE29" s="557"/>
      <c r="AF29" s="536"/>
      <c r="AG29" s="536"/>
      <c r="AH29" s="557"/>
      <c r="AI29" s="536"/>
      <c r="AJ29" s="997">
        <f t="shared" si="52"/>
        <v>19</v>
      </c>
      <c r="AK29" s="1165">
        <f t="shared" si="60"/>
        <v>0</v>
      </c>
      <c r="AL29" s="1074">
        <f t="shared" si="17"/>
        <v>0</v>
      </c>
      <c r="AM29" s="536">
        <v>0</v>
      </c>
      <c r="AN29" s="536">
        <v>0</v>
      </c>
      <c r="AO29" s="1074">
        <f t="shared" si="18"/>
        <v>0</v>
      </c>
      <c r="AP29" s="536"/>
      <c r="AQ29" s="1187" t="s">
        <v>38</v>
      </c>
      <c r="AR29" s="536"/>
      <c r="AS29" s="1187"/>
      <c r="AT29" s="536">
        <v>0</v>
      </c>
      <c r="AU29" s="1187"/>
      <c r="AV29" s="536"/>
      <c r="AW29" s="1187" t="s">
        <v>38</v>
      </c>
      <c r="AX29" s="1178"/>
      <c r="AY29" s="1168">
        <f t="shared" si="19"/>
        <v>0</v>
      </c>
      <c r="AZ29" s="1179"/>
      <c r="BA29" s="929"/>
      <c r="BB29" s="929"/>
      <c r="BC29" s="1188"/>
      <c r="BD29" s="536"/>
      <c r="BE29" s="1074"/>
      <c r="BF29" s="1175">
        <f t="shared" si="61"/>
        <v>0</v>
      </c>
      <c r="BG29" s="920">
        <f t="shared" si="20"/>
        <v>0</v>
      </c>
      <c r="BH29" s="919">
        <v>0</v>
      </c>
      <c r="BI29" s="919">
        <v>0</v>
      </c>
      <c r="BJ29" s="920">
        <f t="shared" si="50"/>
        <v>0</v>
      </c>
      <c r="BK29" s="919"/>
      <c r="BL29" s="926" t="s">
        <v>38</v>
      </c>
      <c r="BM29" s="927"/>
      <c r="BN29" s="926" t="s">
        <v>38</v>
      </c>
      <c r="BO29" s="919"/>
      <c r="BP29" s="926"/>
      <c r="BQ29" s="927"/>
      <c r="BR29" s="174" t="s">
        <v>38</v>
      </c>
      <c r="BS29" s="171"/>
      <c r="BT29" s="399"/>
      <c r="BU29" s="399"/>
      <c r="BV29" s="174"/>
      <c r="BW29" s="173"/>
      <c r="BX29" s="399">
        <f t="shared" si="58"/>
        <v>0</v>
      </c>
      <c r="BY29" s="399">
        <f t="shared" si="59"/>
        <v>0</v>
      </c>
      <c r="BZ29" s="50">
        <f t="shared" si="53"/>
        <v>0</v>
      </c>
      <c r="CA29" s="50">
        <f t="shared" si="21"/>
        <v>0</v>
      </c>
      <c r="CB29" s="167">
        <f t="shared" si="54"/>
        <v>19</v>
      </c>
      <c r="CC29" s="168">
        <f t="shared" si="22"/>
        <v>0</v>
      </c>
      <c r="CD29" s="169">
        <f>CC29/Д5!$D$39</f>
        <v>0</v>
      </c>
      <c r="CE29" s="50">
        <f t="shared" si="23"/>
        <v>0</v>
      </c>
      <c r="CF29" s="1051">
        <f t="shared" si="24"/>
        <v>0</v>
      </c>
      <c r="CG29" s="168">
        <f t="shared" si="25"/>
        <v>0</v>
      </c>
      <c r="CH29" s="169">
        <f t="shared" si="26"/>
        <v>0</v>
      </c>
      <c r="CI29" s="169">
        <f t="shared" si="27"/>
        <v>0</v>
      </c>
      <c r="CJ29" s="168">
        <f t="shared" si="28"/>
        <v>0</v>
      </c>
      <c r="CK29" s="50">
        <f t="shared" si="29"/>
        <v>0</v>
      </c>
      <c r="CL29" s="169">
        <f t="shared" si="30"/>
        <v>0</v>
      </c>
      <c r="CM29" s="145">
        <f t="shared" si="31"/>
        <v>0</v>
      </c>
      <c r="CN29" s="50">
        <f t="shared" si="32"/>
        <v>0</v>
      </c>
      <c r="CO29" s="50">
        <f t="shared" si="33"/>
        <v>0</v>
      </c>
      <c r="CP29" s="168">
        <f t="shared" si="34"/>
        <v>0</v>
      </c>
      <c r="CQ29" s="50">
        <f t="shared" si="35"/>
        <v>0</v>
      </c>
      <c r="CR29" s="169">
        <f t="shared" si="36"/>
        <v>0</v>
      </c>
      <c r="CS29" s="168">
        <f t="shared" si="37"/>
        <v>0</v>
      </c>
      <c r="CT29" s="50">
        <f t="shared" si="38"/>
        <v>0</v>
      </c>
      <c r="CU29" s="50">
        <f t="shared" si="39"/>
        <v>0</v>
      </c>
      <c r="CV29" s="168">
        <f t="shared" si="40"/>
        <v>0</v>
      </c>
      <c r="CW29" s="168">
        <f t="shared" si="41"/>
        <v>0</v>
      </c>
      <c r="CX29" s="50">
        <f t="shared" si="42"/>
        <v>0</v>
      </c>
      <c r="CY29" s="168">
        <f t="shared" si="43"/>
        <v>0</v>
      </c>
      <c r="CZ29" s="168">
        <f t="shared" si="44"/>
        <v>0</v>
      </c>
      <c r="DA29" s="50">
        <f t="shared" si="45"/>
        <v>0</v>
      </c>
      <c r="DB29" s="409">
        <f t="shared" si="46"/>
        <v>0</v>
      </c>
      <c r="DC29" s="409"/>
      <c r="DD29" s="50"/>
      <c r="DE29" s="409"/>
      <c r="DF29" s="409">
        <f t="shared" si="47"/>
        <v>0</v>
      </c>
      <c r="DG29" s="409">
        <f t="shared" si="48"/>
        <v>0</v>
      </c>
      <c r="DH29" s="409">
        <f t="shared" si="49"/>
        <v>0</v>
      </c>
      <c r="DI29" s="409"/>
      <c r="DJ29" s="50"/>
      <c r="DL29" s="155">
        <f t="shared" si="11"/>
        <v>0.29061999999999999</v>
      </c>
    </row>
    <row r="30" spans="1:116">
      <c r="A30" s="529">
        <f>IF(ISBLANK(B30),"",COUNTA($B$11:B30))</f>
        <v>20</v>
      </c>
      <c r="B30" s="544" t="s">
        <v>462</v>
      </c>
      <c r="C30" s="1181">
        <f t="shared" si="55"/>
        <v>5308.8600000000006</v>
      </c>
      <c r="D30" s="1074">
        <f t="shared" si="12"/>
        <v>0</v>
      </c>
      <c r="E30" s="536">
        <v>3260.13</v>
      </c>
      <c r="F30" s="542">
        <v>2048.73</v>
      </c>
      <c r="G30" s="1144">
        <f t="shared" si="13"/>
        <v>0</v>
      </c>
      <c r="H30" s="536"/>
      <c r="I30" s="536"/>
      <c r="J30" s="536"/>
      <c r="K30" s="536"/>
      <c r="L30" s="536"/>
      <c r="M30" s="557">
        <v>0</v>
      </c>
      <c r="N30" s="557"/>
      <c r="O30" s="557"/>
      <c r="P30" s="536"/>
      <c r="Q30" s="557"/>
      <c r="R30" s="536"/>
      <c r="S30" s="997">
        <f t="shared" si="51"/>
        <v>20</v>
      </c>
      <c r="T30" s="1164">
        <f t="shared" si="56"/>
        <v>7920.65</v>
      </c>
      <c r="U30" s="1074">
        <f t="shared" si="14"/>
        <v>0</v>
      </c>
      <c r="V30" s="1239">
        <v>4489.49</v>
      </c>
      <c r="W30" s="1239">
        <v>3431.16</v>
      </c>
      <c r="X30" s="1074">
        <f t="shared" si="15"/>
        <v>0</v>
      </c>
      <c r="Y30" s="1239"/>
      <c r="Z30" s="1239"/>
      <c r="AA30" s="1239"/>
      <c r="AB30" s="1239"/>
      <c r="AC30" s="536"/>
      <c r="AD30" s="557">
        <f t="shared" si="16"/>
        <v>0</v>
      </c>
      <c r="AE30" s="557"/>
      <c r="AF30" s="536"/>
      <c r="AG30" s="536"/>
      <c r="AH30" s="557"/>
      <c r="AI30" s="536"/>
      <c r="AJ30" s="997">
        <f t="shared" si="52"/>
        <v>20</v>
      </c>
      <c r="AK30" s="1201">
        <f t="shared" si="60"/>
        <v>9521.6049302120682</v>
      </c>
      <c r="AL30" s="1074">
        <f t="shared" si="17"/>
        <v>0</v>
      </c>
      <c r="AM30" s="536">
        <v>5285.5457047317723</v>
      </c>
      <c r="AN30" s="536">
        <v>4236.0592254802959</v>
      </c>
      <c r="AO30" s="1074">
        <f t="shared" si="18"/>
        <v>0</v>
      </c>
      <c r="AP30" s="536"/>
      <c r="AQ30" s="1187"/>
      <c r="AR30" s="536"/>
      <c r="AS30" s="1187"/>
      <c r="AT30" s="536">
        <v>0</v>
      </c>
      <c r="AU30" s="1187"/>
      <c r="AV30" s="536"/>
      <c r="AW30" s="1187" t="s">
        <v>38</v>
      </c>
      <c r="AX30" s="1178"/>
      <c r="AY30" s="1168">
        <f t="shared" si="19"/>
        <v>0</v>
      </c>
      <c r="AZ30" s="1179"/>
      <c r="BA30" s="929"/>
      <c r="BB30" s="929"/>
      <c r="BC30" s="1188"/>
      <c r="BD30" s="1200"/>
      <c r="BE30" s="1074"/>
      <c r="BF30" s="1175">
        <f t="shared" si="61"/>
        <v>12565.976718002747</v>
      </c>
      <c r="BG30" s="920">
        <f t="shared" si="20"/>
        <v>0</v>
      </c>
      <c r="BH30" s="919">
        <v>6661.9046658798143</v>
      </c>
      <c r="BI30" s="919">
        <v>5904.0720521229323</v>
      </c>
      <c r="BJ30" s="920">
        <f t="shared" si="50"/>
        <v>0</v>
      </c>
      <c r="BK30" s="919"/>
      <c r="BL30" s="926"/>
      <c r="BM30" s="927"/>
      <c r="BN30" s="926"/>
      <c r="BO30" s="919"/>
      <c r="BP30" s="926"/>
      <c r="BQ30" s="927"/>
      <c r="BR30" s="174" t="s">
        <v>38</v>
      </c>
      <c r="BS30" s="171"/>
      <c r="BT30" s="399"/>
      <c r="BU30" s="399"/>
      <c r="BV30" s="174"/>
      <c r="BW30" s="173"/>
      <c r="BX30" s="399">
        <f t="shared" si="58"/>
        <v>0</v>
      </c>
      <c r="BY30" s="399">
        <f t="shared" si="59"/>
        <v>0</v>
      </c>
      <c r="BZ30" s="50">
        <f t="shared" si="53"/>
        <v>0</v>
      </c>
      <c r="CA30" s="50">
        <f t="shared" si="21"/>
        <v>0</v>
      </c>
      <c r="CB30" s="167">
        <f t="shared" si="54"/>
        <v>20</v>
      </c>
      <c r="CC30" s="168">
        <f t="shared" si="22"/>
        <v>12565.976718002747</v>
      </c>
      <c r="CD30" s="169">
        <f>CC30/Д5!$D$39</f>
        <v>5.0077576315490679</v>
      </c>
      <c r="CE30" s="50">
        <f t="shared" si="23"/>
        <v>8.3379331374640236E-2</v>
      </c>
      <c r="CF30" s="1051">
        <f t="shared" si="24"/>
        <v>12565.976718002747</v>
      </c>
      <c r="CG30" s="168">
        <f t="shared" si="25"/>
        <v>0</v>
      </c>
      <c r="CH30" s="169">
        <f t="shared" si="26"/>
        <v>6167.5680992447296</v>
      </c>
      <c r="CI30" s="169">
        <f t="shared" si="27"/>
        <v>5465.9693091700419</v>
      </c>
      <c r="CJ30" s="168">
        <f t="shared" si="28"/>
        <v>0</v>
      </c>
      <c r="CK30" s="50">
        <f t="shared" si="29"/>
        <v>461.85239248188617</v>
      </c>
      <c r="CL30" s="169">
        <f t="shared" si="30"/>
        <v>409.3138433253601</v>
      </c>
      <c r="CM30" s="145">
        <f t="shared" si="31"/>
        <v>0</v>
      </c>
      <c r="CN30" s="50">
        <f t="shared" si="32"/>
        <v>0</v>
      </c>
      <c r="CO30" s="50">
        <f t="shared" si="33"/>
        <v>0</v>
      </c>
      <c r="CP30" s="168">
        <f t="shared" si="34"/>
        <v>0</v>
      </c>
      <c r="CQ30" s="50">
        <f t="shared" si="35"/>
        <v>32.484174153198218</v>
      </c>
      <c r="CR30" s="169">
        <f t="shared" si="36"/>
        <v>28.788899627530597</v>
      </c>
      <c r="CS30" s="168">
        <f t="shared" si="37"/>
        <v>0</v>
      </c>
      <c r="CT30" s="50">
        <f t="shared" si="38"/>
        <v>0</v>
      </c>
      <c r="CU30" s="50">
        <f t="shared" si="39"/>
        <v>0</v>
      </c>
      <c r="CV30" s="168">
        <f t="shared" si="40"/>
        <v>0</v>
      </c>
      <c r="CW30" s="168">
        <f t="shared" si="41"/>
        <v>0</v>
      </c>
      <c r="CX30" s="50">
        <f t="shared" si="42"/>
        <v>0</v>
      </c>
      <c r="CY30" s="168">
        <f t="shared" si="43"/>
        <v>0</v>
      </c>
      <c r="CZ30" s="168">
        <f t="shared" si="44"/>
        <v>0</v>
      </c>
      <c r="DA30" s="50">
        <f t="shared" si="45"/>
        <v>0</v>
      </c>
      <c r="DB30" s="409">
        <f t="shared" si="46"/>
        <v>0</v>
      </c>
      <c r="DC30" s="409"/>
      <c r="DD30" s="50"/>
      <c r="DE30" s="409"/>
      <c r="DF30" s="409">
        <f t="shared" si="47"/>
        <v>0</v>
      </c>
      <c r="DG30" s="409">
        <f t="shared" si="48"/>
        <v>0</v>
      </c>
      <c r="DH30" s="409">
        <f t="shared" si="49"/>
        <v>0</v>
      </c>
      <c r="DI30" s="409"/>
      <c r="DJ30" s="50"/>
      <c r="DL30" s="155">
        <f t="shared" si="11"/>
        <v>7.9206499999999993</v>
      </c>
    </row>
    <row r="31" spans="1:116">
      <c r="A31" s="529">
        <f>IF(ISBLANK(B31),"",COUNTA($B$11:B31))</f>
        <v>21</v>
      </c>
      <c r="B31" s="544" t="s">
        <v>464</v>
      </c>
      <c r="C31" s="1181">
        <f t="shared" si="55"/>
        <v>3962.2200000000003</v>
      </c>
      <c r="D31" s="1074">
        <f t="shared" si="12"/>
        <v>0</v>
      </c>
      <c r="E31" s="542">
        <v>1275.1600000000001</v>
      </c>
      <c r="F31" s="542">
        <v>2687.06</v>
      </c>
      <c r="G31" s="1144">
        <f t="shared" si="13"/>
        <v>0</v>
      </c>
      <c r="H31" s="536"/>
      <c r="I31" s="536"/>
      <c r="J31" s="536"/>
      <c r="K31" s="536"/>
      <c r="L31" s="536"/>
      <c r="M31" s="557">
        <v>0</v>
      </c>
      <c r="N31" s="557"/>
      <c r="O31" s="557"/>
      <c r="P31" s="536"/>
      <c r="Q31" s="557"/>
      <c r="R31" s="536"/>
      <c r="S31" s="997">
        <f t="shared" si="51"/>
        <v>21</v>
      </c>
      <c r="T31" s="1164">
        <f t="shared" si="56"/>
        <v>4351.96</v>
      </c>
      <c r="U31" s="1074">
        <f t="shared" si="14"/>
        <v>0</v>
      </c>
      <c r="V31" s="1239">
        <v>1338.54</v>
      </c>
      <c r="W31" s="1239">
        <v>3013.42</v>
      </c>
      <c r="X31" s="1074">
        <f t="shared" si="15"/>
        <v>0</v>
      </c>
      <c r="Y31" s="1239"/>
      <c r="Z31" s="1239"/>
      <c r="AA31" s="1239"/>
      <c r="AB31" s="1239"/>
      <c r="AC31" s="536"/>
      <c r="AD31" s="557">
        <f t="shared" si="16"/>
        <v>0</v>
      </c>
      <c r="AE31" s="557"/>
      <c r="AF31" s="536"/>
      <c r="AG31" s="536"/>
      <c r="AH31" s="557"/>
      <c r="AI31" s="536"/>
      <c r="AJ31" s="997">
        <f t="shared" si="52"/>
        <v>21</v>
      </c>
      <c r="AK31" s="1165">
        <f t="shared" si="60"/>
        <v>8980.7071126717638</v>
      </c>
      <c r="AL31" s="1074">
        <f t="shared" si="17"/>
        <v>0</v>
      </c>
      <c r="AM31" s="536">
        <v>3919.1060570686127</v>
      </c>
      <c r="AN31" s="536">
        <v>5061.6010556031506</v>
      </c>
      <c r="AO31" s="1074">
        <f t="shared" si="18"/>
        <v>0</v>
      </c>
      <c r="AP31" s="536"/>
      <c r="AQ31" s="1187"/>
      <c r="AR31" s="536"/>
      <c r="AS31" s="1187"/>
      <c r="AT31" s="536">
        <v>0</v>
      </c>
      <c r="AU31" s="1187"/>
      <c r="AV31" s="536"/>
      <c r="AW31" s="1187"/>
      <c r="AX31" s="1178"/>
      <c r="AY31" s="1168">
        <f t="shared" si="19"/>
        <v>0</v>
      </c>
      <c r="AZ31" s="1179"/>
      <c r="BA31" s="929"/>
      <c r="BB31" s="929"/>
      <c r="BC31" s="1188"/>
      <c r="BD31" s="536"/>
      <c r="BE31" s="1074"/>
      <c r="BF31" s="1175">
        <f t="shared" si="61"/>
        <v>5521.4206015148075</v>
      </c>
      <c r="BG31" s="920">
        <f t="shared" si="20"/>
        <v>0</v>
      </c>
      <c r="BH31" s="919">
        <v>0</v>
      </c>
      <c r="BI31" s="919">
        <v>5521.4206015148075</v>
      </c>
      <c r="BJ31" s="920">
        <f t="shared" si="50"/>
        <v>0</v>
      </c>
      <c r="BK31" s="919"/>
      <c r="BL31" s="926" t="s">
        <v>38</v>
      </c>
      <c r="BM31" s="927"/>
      <c r="BN31" s="926" t="s">
        <v>38</v>
      </c>
      <c r="BO31" s="919"/>
      <c r="BP31" s="926"/>
      <c r="BQ31" s="927"/>
      <c r="BR31" s="174"/>
      <c r="BS31" s="171"/>
      <c r="BT31" s="399"/>
      <c r="BU31" s="399"/>
      <c r="BV31" s="174"/>
      <c r="BW31" s="173"/>
      <c r="BX31" s="399">
        <f t="shared" si="58"/>
        <v>0</v>
      </c>
      <c r="BY31" s="399">
        <f t="shared" si="59"/>
        <v>0</v>
      </c>
      <c r="BZ31" s="50">
        <f t="shared" si="53"/>
        <v>0</v>
      </c>
      <c r="CA31" s="50">
        <f t="shared" si="21"/>
        <v>0</v>
      </c>
      <c r="CB31" s="167">
        <f t="shared" si="54"/>
        <v>21</v>
      </c>
      <c r="CC31" s="168">
        <f t="shared" si="22"/>
        <v>5521.4206015148075</v>
      </c>
      <c r="CD31" s="169">
        <f>CC31/Д5!$D$39</f>
        <v>2.2003809791096556</v>
      </c>
      <c r="CE31" s="50">
        <f t="shared" si="23"/>
        <v>3.663641659727989E-2</v>
      </c>
      <c r="CF31" s="1051">
        <f t="shared" si="24"/>
        <v>5521.4206015148075</v>
      </c>
      <c r="CG31" s="168">
        <f t="shared" si="25"/>
        <v>0</v>
      </c>
      <c r="CH31" s="169">
        <f t="shared" si="26"/>
        <v>0</v>
      </c>
      <c r="CI31" s="169">
        <f t="shared" si="27"/>
        <v>5111.7119310980133</v>
      </c>
      <c r="CJ31" s="168">
        <f t="shared" si="28"/>
        <v>0</v>
      </c>
      <c r="CK31" s="50">
        <f t="shared" si="29"/>
        <v>0</v>
      </c>
      <c r="CL31" s="169">
        <f t="shared" si="30"/>
        <v>382.78562102053263</v>
      </c>
      <c r="CM31" s="145">
        <f t="shared" si="31"/>
        <v>0</v>
      </c>
      <c r="CN31" s="50">
        <f t="shared" si="32"/>
        <v>0</v>
      </c>
      <c r="CO31" s="50">
        <f t="shared" si="33"/>
        <v>0</v>
      </c>
      <c r="CP31" s="168">
        <f t="shared" si="34"/>
        <v>0</v>
      </c>
      <c r="CQ31" s="50">
        <f t="shared" si="35"/>
        <v>0</v>
      </c>
      <c r="CR31" s="169">
        <f t="shared" si="36"/>
        <v>26.923049396260939</v>
      </c>
      <c r="CS31" s="168">
        <f t="shared" si="37"/>
        <v>0</v>
      </c>
      <c r="CT31" s="50">
        <f t="shared" si="38"/>
        <v>0</v>
      </c>
      <c r="CU31" s="50">
        <f t="shared" si="39"/>
        <v>0</v>
      </c>
      <c r="CV31" s="168">
        <f t="shared" si="40"/>
        <v>0</v>
      </c>
      <c r="CW31" s="168">
        <f t="shared" si="41"/>
        <v>0</v>
      </c>
      <c r="CX31" s="50">
        <f t="shared" si="42"/>
        <v>0</v>
      </c>
      <c r="CY31" s="168">
        <f t="shared" si="43"/>
        <v>0</v>
      </c>
      <c r="CZ31" s="168">
        <f t="shared" si="44"/>
        <v>0</v>
      </c>
      <c r="DA31" s="50">
        <f t="shared" si="45"/>
        <v>0</v>
      </c>
      <c r="DB31" s="409">
        <f t="shared" si="46"/>
        <v>0</v>
      </c>
      <c r="DC31" s="409"/>
      <c r="DD31" s="50"/>
      <c r="DE31" s="409"/>
      <c r="DF31" s="409">
        <f t="shared" si="47"/>
        <v>0</v>
      </c>
      <c r="DG31" s="409">
        <f t="shared" si="48"/>
        <v>0</v>
      </c>
      <c r="DH31" s="409">
        <f t="shared" si="49"/>
        <v>0</v>
      </c>
      <c r="DI31" s="409"/>
      <c r="DJ31" s="50"/>
      <c r="DL31" s="155">
        <f t="shared" si="11"/>
        <v>4.3519600000000001</v>
      </c>
    </row>
    <row r="32" spans="1:116" ht="24">
      <c r="A32" s="529">
        <f>IF(ISBLANK(B32),"",COUNTA($B$11:B32))</f>
        <v>22</v>
      </c>
      <c r="B32" s="544" t="s">
        <v>667</v>
      </c>
      <c r="C32" s="1181">
        <f t="shared" si="55"/>
        <v>14867.929999999998</v>
      </c>
      <c r="D32" s="1074">
        <f t="shared" si="12"/>
        <v>14211.869999999999</v>
      </c>
      <c r="E32" s="536">
        <v>4.3</v>
      </c>
      <c r="F32" s="542">
        <v>651.76</v>
      </c>
      <c r="G32" s="1144">
        <f t="shared" si="13"/>
        <v>14211.869999999999</v>
      </c>
      <c r="H32" s="536">
        <v>11257.82</v>
      </c>
      <c r="I32" s="536">
        <v>2817.41</v>
      </c>
      <c r="J32" s="536"/>
      <c r="K32" s="536">
        <v>136.63999999999999</v>
      </c>
      <c r="L32" s="536"/>
      <c r="M32" s="557">
        <v>0</v>
      </c>
      <c r="N32" s="557"/>
      <c r="O32" s="557"/>
      <c r="P32" s="536"/>
      <c r="Q32" s="557"/>
      <c r="R32" s="536"/>
      <c r="S32" s="997">
        <f t="shared" si="51"/>
        <v>22</v>
      </c>
      <c r="T32" s="1164">
        <f t="shared" si="56"/>
        <v>37298.82</v>
      </c>
      <c r="U32" s="1074">
        <f t="shared" si="14"/>
        <v>35897.06</v>
      </c>
      <c r="V32" s="1239"/>
      <c r="W32" s="1239">
        <v>1401.76</v>
      </c>
      <c r="X32" s="1074">
        <f t="shared" si="15"/>
        <v>35897.06</v>
      </c>
      <c r="Y32" s="1239">
        <f>11995.38+22500</f>
        <v>34495.379999999997</v>
      </c>
      <c r="Z32" s="1239">
        <v>1301.2</v>
      </c>
      <c r="AA32" s="1239"/>
      <c r="AB32" s="1239">
        <v>100.48</v>
      </c>
      <c r="AC32" s="536"/>
      <c r="AD32" s="557">
        <f t="shared" si="16"/>
        <v>0</v>
      </c>
      <c r="AE32" s="557"/>
      <c r="AF32" s="536"/>
      <c r="AG32" s="536"/>
      <c r="AH32" s="557"/>
      <c r="AI32" s="536"/>
      <c r="AJ32" s="997">
        <f t="shared" si="52"/>
        <v>22</v>
      </c>
      <c r="AK32" s="1165">
        <f t="shared" si="60"/>
        <v>16743.237555882439</v>
      </c>
      <c r="AL32" s="1074">
        <f t="shared" si="17"/>
        <v>15880</v>
      </c>
      <c r="AM32" s="536">
        <v>0</v>
      </c>
      <c r="AN32" s="536">
        <v>863.23755588243705</v>
      </c>
      <c r="AO32" s="1074">
        <f t="shared" si="18"/>
        <v>15880</v>
      </c>
      <c r="AP32" s="536">
        <v>12200</v>
      </c>
      <c r="AQ32" s="1187" t="s">
        <v>38</v>
      </c>
      <c r="AR32" s="536">
        <v>3680</v>
      </c>
      <c r="AS32" s="1187" t="s">
        <v>38</v>
      </c>
      <c r="AT32" s="536">
        <v>0</v>
      </c>
      <c r="AU32" s="1187"/>
      <c r="AV32" s="536"/>
      <c r="AW32" s="1187" t="s">
        <v>38</v>
      </c>
      <c r="AX32" s="1178"/>
      <c r="AY32" s="1168">
        <f t="shared" si="19"/>
        <v>0</v>
      </c>
      <c r="AZ32" s="1179"/>
      <c r="BA32" s="929"/>
      <c r="BB32" s="929"/>
      <c r="BC32" s="1188"/>
      <c r="BD32" s="536"/>
      <c r="BE32" s="1074"/>
      <c r="BF32" s="1175">
        <f t="shared" si="61"/>
        <v>15360.352097142828</v>
      </c>
      <c r="BG32" s="920">
        <f t="shared" si="20"/>
        <v>13397.06</v>
      </c>
      <c r="BH32" s="919">
        <v>0</v>
      </c>
      <c r="BI32" s="919">
        <v>1963.2920971428291</v>
      </c>
      <c r="BJ32" s="920">
        <f t="shared" si="50"/>
        <v>13397.06</v>
      </c>
      <c r="BK32" s="919">
        <v>11995.38</v>
      </c>
      <c r="BL32" s="926" t="s">
        <v>38</v>
      </c>
      <c r="BM32" s="927">
        <v>1301.2</v>
      </c>
      <c r="BN32" s="926" t="s">
        <v>38</v>
      </c>
      <c r="BO32" s="919"/>
      <c r="BP32" s="926"/>
      <c r="BQ32" s="927">
        <v>100.48</v>
      </c>
      <c r="BR32" s="174" t="s">
        <v>38</v>
      </c>
      <c r="BS32" s="171"/>
      <c r="BT32" s="399"/>
      <c r="BU32" s="399"/>
      <c r="BV32" s="174"/>
      <c r="BW32" s="173"/>
      <c r="BX32" s="399">
        <f t="shared" si="58"/>
        <v>0</v>
      </c>
      <c r="BY32" s="399">
        <f t="shared" si="59"/>
        <v>0</v>
      </c>
      <c r="BZ32" s="50">
        <f t="shared" si="53"/>
        <v>37.32</v>
      </c>
      <c r="CA32" s="50">
        <f t="shared" si="21"/>
        <v>84.36</v>
      </c>
      <c r="CB32" s="167">
        <f t="shared" si="54"/>
        <v>22</v>
      </c>
      <c r="CC32" s="168">
        <f t="shared" si="22"/>
        <v>15360.352097142828</v>
      </c>
      <c r="CD32" s="169">
        <f>CC32/Д5!$D$39</f>
        <v>6.1213642332749476</v>
      </c>
      <c r="CE32" s="50">
        <f t="shared" si="23"/>
        <v>0.1019209183878214</v>
      </c>
      <c r="CF32" s="1051">
        <f t="shared" si="24"/>
        <v>15360.352097142828</v>
      </c>
      <c r="CG32" s="168">
        <f t="shared" si="25"/>
        <v>11995.38</v>
      </c>
      <c r="CH32" s="169">
        <f t="shared" si="26"/>
        <v>0</v>
      </c>
      <c r="CI32" s="169">
        <f t="shared" si="27"/>
        <v>1817.6089744806097</v>
      </c>
      <c r="CJ32" s="168">
        <f t="shared" si="28"/>
        <v>1301.2</v>
      </c>
      <c r="CK32" s="50">
        <f t="shared" si="29"/>
        <v>0</v>
      </c>
      <c r="CL32" s="169">
        <f t="shared" si="30"/>
        <v>136.10989614581101</v>
      </c>
      <c r="CM32" s="145">
        <f t="shared" si="31"/>
        <v>0</v>
      </c>
      <c r="CN32" s="50">
        <f t="shared" si="32"/>
        <v>0</v>
      </c>
      <c r="CO32" s="50">
        <f t="shared" si="33"/>
        <v>0</v>
      </c>
      <c r="CP32" s="168">
        <f t="shared" si="34"/>
        <v>100.48</v>
      </c>
      <c r="CQ32" s="50">
        <f t="shared" si="35"/>
        <v>0</v>
      </c>
      <c r="CR32" s="169">
        <f t="shared" si="36"/>
        <v>9.5732265164083898</v>
      </c>
      <c r="CS32" s="168">
        <f t="shared" si="37"/>
        <v>0</v>
      </c>
      <c r="CT32" s="50">
        <f t="shared" si="38"/>
        <v>0</v>
      </c>
      <c r="CU32" s="50">
        <f t="shared" si="39"/>
        <v>0</v>
      </c>
      <c r="CV32" s="168">
        <f t="shared" si="40"/>
        <v>0</v>
      </c>
      <c r="CW32" s="168">
        <f t="shared" si="41"/>
        <v>0</v>
      </c>
      <c r="CX32" s="50">
        <f t="shared" si="42"/>
        <v>0</v>
      </c>
      <c r="CY32" s="168">
        <f t="shared" si="43"/>
        <v>0</v>
      </c>
      <c r="CZ32" s="168">
        <f t="shared" si="44"/>
        <v>0</v>
      </c>
      <c r="DA32" s="50">
        <f t="shared" si="45"/>
        <v>0</v>
      </c>
      <c r="DB32" s="409">
        <f t="shared" si="46"/>
        <v>0</v>
      </c>
      <c r="DC32" s="409"/>
      <c r="DD32" s="50"/>
      <c r="DE32" s="409"/>
      <c r="DF32" s="409">
        <f t="shared" si="47"/>
        <v>0</v>
      </c>
      <c r="DG32" s="409">
        <f t="shared" si="48"/>
        <v>0</v>
      </c>
      <c r="DH32" s="409">
        <f t="shared" si="49"/>
        <v>0</v>
      </c>
      <c r="DI32" s="409"/>
      <c r="DJ32" s="50"/>
      <c r="DL32" s="155">
        <f t="shared" si="11"/>
        <v>37.298819999999999</v>
      </c>
    </row>
    <row r="33" spans="1:116">
      <c r="A33" s="529">
        <f>IF(ISBLANK(B33),"",COUNTA($B$11:B33))</f>
        <v>23</v>
      </c>
      <c r="B33" s="544" t="s">
        <v>465</v>
      </c>
      <c r="C33" s="1181">
        <f t="shared" si="55"/>
        <v>0</v>
      </c>
      <c r="D33" s="1074">
        <f t="shared" si="12"/>
        <v>0</v>
      </c>
      <c r="E33" s="536"/>
      <c r="F33" s="542"/>
      <c r="G33" s="1144">
        <f t="shared" si="13"/>
        <v>0</v>
      </c>
      <c r="H33" s="536"/>
      <c r="I33" s="536"/>
      <c r="J33" s="536"/>
      <c r="K33" s="536"/>
      <c r="L33" s="536"/>
      <c r="M33" s="557">
        <v>0</v>
      </c>
      <c r="N33" s="557"/>
      <c r="O33" s="557"/>
      <c r="P33" s="536"/>
      <c r="Q33" s="557"/>
      <c r="R33" s="536"/>
      <c r="S33" s="997">
        <f t="shared" si="51"/>
        <v>23</v>
      </c>
      <c r="T33" s="1164">
        <f t="shared" si="56"/>
        <v>0</v>
      </c>
      <c r="U33" s="1074">
        <f t="shared" si="14"/>
        <v>0</v>
      </c>
      <c r="V33" s="1242"/>
      <c r="W33" s="1239"/>
      <c r="X33" s="1074">
        <f t="shared" si="15"/>
        <v>0</v>
      </c>
      <c r="Y33" s="1239"/>
      <c r="Z33" s="1239"/>
      <c r="AA33" s="1239"/>
      <c r="AB33" s="1239"/>
      <c r="AC33" s="536"/>
      <c r="AD33" s="557">
        <f t="shared" si="16"/>
        <v>0</v>
      </c>
      <c r="AE33" s="557"/>
      <c r="AF33" s="536"/>
      <c r="AG33" s="536"/>
      <c r="AH33" s="557"/>
      <c r="AI33" s="536"/>
      <c r="AJ33" s="997">
        <f t="shared" si="52"/>
        <v>23</v>
      </c>
      <c r="AK33" s="1165">
        <f t="shared" si="60"/>
        <v>960.73</v>
      </c>
      <c r="AL33" s="1074">
        <f t="shared" si="17"/>
        <v>960.73</v>
      </c>
      <c r="AM33" s="536">
        <v>0</v>
      </c>
      <c r="AN33" s="536">
        <v>0</v>
      </c>
      <c r="AO33" s="1074">
        <f t="shared" si="18"/>
        <v>960.73</v>
      </c>
      <c r="AP33" s="536"/>
      <c r="AQ33" s="1187" t="s">
        <v>38</v>
      </c>
      <c r="AR33" s="536"/>
      <c r="AS33" s="1187" t="s">
        <v>38</v>
      </c>
      <c r="AT33" s="536">
        <v>0</v>
      </c>
      <c r="AU33" s="1187"/>
      <c r="AV33" s="536">
        <v>960.73</v>
      </c>
      <c r="AW33" s="1187" t="s">
        <v>38</v>
      </c>
      <c r="AX33" s="1178"/>
      <c r="AY33" s="1168">
        <f t="shared" si="19"/>
        <v>0</v>
      </c>
      <c r="AZ33" s="1179"/>
      <c r="BA33" s="929"/>
      <c r="BB33" s="929"/>
      <c r="BC33" s="1188"/>
      <c r="BD33" s="536"/>
      <c r="BE33" s="1074"/>
      <c r="BF33" s="1175">
        <f t="shared" si="61"/>
        <v>1208.8599999999999</v>
      </c>
      <c r="BG33" s="920">
        <f t="shared" si="20"/>
        <v>1208.8599999999999</v>
      </c>
      <c r="BH33" s="919">
        <v>0</v>
      </c>
      <c r="BI33" s="919">
        <v>0</v>
      </c>
      <c r="BJ33" s="920">
        <f t="shared" si="50"/>
        <v>1208.8599999999999</v>
      </c>
      <c r="BK33" s="919"/>
      <c r="BL33" s="926" t="s">
        <v>38</v>
      </c>
      <c r="BM33" s="927"/>
      <c r="BN33" s="926" t="s">
        <v>38</v>
      </c>
      <c r="BO33" s="919"/>
      <c r="BP33" s="926"/>
      <c r="BQ33" s="927">
        <v>1208.8599999999999</v>
      </c>
      <c r="BR33" s="174" t="s">
        <v>38</v>
      </c>
      <c r="BS33" s="171"/>
      <c r="BT33" s="399"/>
      <c r="BU33" s="399"/>
      <c r="BV33" s="174"/>
      <c r="BW33" s="173"/>
      <c r="BX33" s="399">
        <f t="shared" si="58"/>
        <v>0</v>
      </c>
      <c r="BY33" s="399">
        <f t="shared" si="59"/>
        <v>0</v>
      </c>
      <c r="BZ33" s="50">
        <f t="shared" si="53"/>
        <v>0</v>
      </c>
      <c r="CA33" s="50">
        <f t="shared" si="21"/>
        <v>125.83</v>
      </c>
      <c r="CB33" s="167">
        <f t="shared" si="54"/>
        <v>23</v>
      </c>
      <c r="CC33" s="168">
        <f t="shared" si="22"/>
        <v>1208.8599999999999</v>
      </c>
      <c r="CD33" s="169">
        <f>CC33/Д5!$D$39</f>
        <v>0.48175148071073182</v>
      </c>
      <c r="CE33" s="50">
        <f t="shared" si="23"/>
        <v>8.021178201066086E-3</v>
      </c>
      <c r="CF33" s="1051">
        <f t="shared" si="24"/>
        <v>1208.8599999999999</v>
      </c>
      <c r="CG33" s="168">
        <f t="shared" si="25"/>
        <v>0</v>
      </c>
      <c r="CH33" s="169">
        <f t="shared" si="26"/>
        <v>0</v>
      </c>
      <c r="CI33" s="169">
        <f t="shared" si="27"/>
        <v>0</v>
      </c>
      <c r="CJ33" s="168">
        <f t="shared" si="28"/>
        <v>0</v>
      </c>
      <c r="CK33" s="50">
        <f t="shared" si="29"/>
        <v>0</v>
      </c>
      <c r="CL33" s="169">
        <f t="shared" si="30"/>
        <v>0</v>
      </c>
      <c r="CM33" s="145">
        <f t="shared" si="31"/>
        <v>0</v>
      </c>
      <c r="CN33" s="50">
        <f t="shared" si="32"/>
        <v>0</v>
      </c>
      <c r="CO33" s="50">
        <f t="shared" si="33"/>
        <v>0</v>
      </c>
      <c r="CP33" s="168">
        <f t="shared" si="34"/>
        <v>1208.8599999999999</v>
      </c>
      <c r="CQ33" s="50">
        <f t="shared" si="35"/>
        <v>0</v>
      </c>
      <c r="CR33" s="169">
        <f t="shared" si="36"/>
        <v>0</v>
      </c>
      <c r="CS33" s="168">
        <f t="shared" si="37"/>
        <v>0</v>
      </c>
      <c r="CT33" s="50">
        <f t="shared" si="38"/>
        <v>0</v>
      </c>
      <c r="CU33" s="50">
        <f t="shared" si="39"/>
        <v>0</v>
      </c>
      <c r="CV33" s="168">
        <f t="shared" si="40"/>
        <v>0</v>
      </c>
      <c r="CW33" s="168">
        <f t="shared" si="41"/>
        <v>0</v>
      </c>
      <c r="CX33" s="50">
        <f t="shared" si="42"/>
        <v>0</v>
      </c>
      <c r="CY33" s="168">
        <f t="shared" si="43"/>
        <v>0</v>
      </c>
      <c r="CZ33" s="168">
        <f t="shared" si="44"/>
        <v>0</v>
      </c>
      <c r="DA33" s="50">
        <f t="shared" si="45"/>
        <v>0</v>
      </c>
      <c r="DB33" s="409">
        <f t="shared" si="46"/>
        <v>0</v>
      </c>
      <c r="DC33" s="409"/>
      <c r="DD33" s="50"/>
      <c r="DE33" s="409"/>
      <c r="DF33" s="409">
        <f t="shared" si="47"/>
        <v>0</v>
      </c>
      <c r="DG33" s="409">
        <f t="shared" si="48"/>
        <v>0</v>
      </c>
      <c r="DH33" s="409">
        <f t="shared" si="49"/>
        <v>0</v>
      </c>
      <c r="DI33" s="409"/>
      <c r="DJ33" s="50"/>
      <c r="DL33" s="155">
        <f t="shared" si="11"/>
        <v>0</v>
      </c>
    </row>
    <row r="34" spans="1:116">
      <c r="A34" s="529">
        <f>IF(ISBLANK(B34),"",COUNTA($B$11:B34))</f>
        <v>24</v>
      </c>
      <c r="B34" s="544" t="s">
        <v>488</v>
      </c>
      <c r="C34" s="1181">
        <f t="shared" si="55"/>
        <v>422.15000000000003</v>
      </c>
      <c r="D34" s="1074">
        <f t="shared" si="12"/>
        <v>390.01</v>
      </c>
      <c r="E34" s="545">
        <v>23.42</v>
      </c>
      <c r="F34" s="542">
        <v>8.7200000000000006</v>
      </c>
      <c r="G34" s="1144">
        <f t="shared" si="13"/>
        <v>390.01</v>
      </c>
      <c r="H34" s="536">
        <v>390.01</v>
      </c>
      <c r="I34" s="536"/>
      <c r="J34" s="536"/>
      <c r="K34" s="536"/>
      <c r="L34" s="536"/>
      <c r="M34" s="557">
        <v>0</v>
      </c>
      <c r="N34" s="557"/>
      <c r="O34" s="557"/>
      <c r="P34" s="536"/>
      <c r="Q34" s="557"/>
      <c r="R34" s="536"/>
      <c r="S34" s="997">
        <f t="shared" si="51"/>
        <v>24</v>
      </c>
      <c r="T34" s="1164">
        <f t="shared" si="56"/>
        <v>326.5</v>
      </c>
      <c r="U34" s="1074">
        <f t="shared" si="14"/>
        <v>288</v>
      </c>
      <c r="V34" s="1239">
        <v>27.36</v>
      </c>
      <c r="W34" s="1239">
        <v>11.14</v>
      </c>
      <c r="X34" s="1074">
        <f t="shared" si="15"/>
        <v>288</v>
      </c>
      <c r="Y34" s="1239">
        <v>288</v>
      </c>
      <c r="Z34" s="1239"/>
      <c r="AA34" s="1239"/>
      <c r="AB34" s="1239"/>
      <c r="AC34" s="536"/>
      <c r="AD34" s="557">
        <f t="shared" si="16"/>
        <v>0</v>
      </c>
      <c r="AE34" s="557"/>
      <c r="AF34" s="536"/>
      <c r="AG34" s="536"/>
      <c r="AH34" s="557"/>
      <c r="AI34" s="536"/>
      <c r="AJ34" s="997">
        <f t="shared" si="52"/>
        <v>24</v>
      </c>
      <c r="AK34" s="1165">
        <f t="shared" si="60"/>
        <v>530.57536170175695</v>
      </c>
      <c r="AL34" s="1074">
        <f t="shared" si="17"/>
        <v>432</v>
      </c>
      <c r="AM34" s="536">
        <v>81.83974129328189</v>
      </c>
      <c r="AN34" s="536">
        <v>16.735620408475025</v>
      </c>
      <c r="AO34" s="1074">
        <f t="shared" si="18"/>
        <v>432</v>
      </c>
      <c r="AP34" s="536">
        <v>432</v>
      </c>
      <c r="AQ34" s="1187" t="s">
        <v>38</v>
      </c>
      <c r="AR34" s="536"/>
      <c r="AS34" s="1187" t="s">
        <v>38</v>
      </c>
      <c r="AT34" s="536">
        <v>0</v>
      </c>
      <c r="AU34" s="1187"/>
      <c r="AV34" s="536"/>
      <c r="AW34" s="1187" t="s">
        <v>38</v>
      </c>
      <c r="AX34" s="1178"/>
      <c r="AY34" s="1168">
        <f t="shared" si="19"/>
        <v>0</v>
      </c>
      <c r="AZ34" s="1179"/>
      <c r="BA34" s="929"/>
      <c r="BB34" s="929"/>
      <c r="BC34" s="1188"/>
      <c r="BD34" s="536"/>
      <c r="BE34" s="1074"/>
      <c r="BF34" s="1175">
        <f t="shared" si="61"/>
        <v>386.78499313247528</v>
      </c>
      <c r="BG34" s="920">
        <f t="shared" si="20"/>
        <v>288</v>
      </c>
      <c r="BH34" s="919">
        <v>81.755418360059053</v>
      </c>
      <c r="BI34" s="919">
        <v>17.029574772416254</v>
      </c>
      <c r="BJ34" s="920">
        <f t="shared" si="50"/>
        <v>288</v>
      </c>
      <c r="BK34" s="919">
        <v>288</v>
      </c>
      <c r="BL34" s="926" t="s">
        <v>38</v>
      </c>
      <c r="BM34" s="927"/>
      <c r="BN34" s="926" t="s">
        <v>38</v>
      </c>
      <c r="BO34" s="919"/>
      <c r="BP34" s="926"/>
      <c r="BQ34" s="927"/>
      <c r="BR34" s="174" t="s">
        <v>38</v>
      </c>
      <c r="BS34" s="171"/>
      <c r="BT34" s="399"/>
      <c r="BU34" s="399"/>
      <c r="BV34" s="174"/>
      <c r="BW34" s="173"/>
      <c r="BX34" s="399">
        <f t="shared" si="58"/>
        <v>0</v>
      </c>
      <c r="BY34" s="399">
        <f t="shared" si="59"/>
        <v>0</v>
      </c>
      <c r="BZ34" s="50">
        <f t="shared" si="53"/>
        <v>100</v>
      </c>
      <c r="CA34" s="50">
        <f t="shared" si="21"/>
        <v>66.67</v>
      </c>
      <c r="CB34" s="167">
        <f t="shared" si="54"/>
        <v>24</v>
      </c>
      <c r="CC34" s="168">
        <f t="shared" si="22"/>
        <v>386.78499313247528</v>
      </c>
      <c r="CD34" s="169">
        <f>CC34/Д5!$D$39</f>
        <v>0.15414046552806795</v>
      </c>
      <c r="CE34" s="50">
        <f t="shared" si="23"/>
        <v>2.5664438854902192E-3</v>
      </c>
      <c r="CF34" s="1051">
        <f t="shared" si="24"/>
        <v>386.78499313247528</v>
      </c>
      <c r="CG34" s="168">
        <f t="shared" si="25"/>
        <v>288</v>
      </c>
      <c r="CH34" s="169">
        <f t="shared" si="26"/>
        <v>75.688881109395894</v>
      </c>
      <c r="CI34" s="169">
        <f t="shared" si="27"/>
        <v>15.765920915679484</v>
      </c>
      <c r="CJ34" s="168">
        <f t="shared" si="28"/>
        <v>0</v>
      </c>
      <c r="CK34" s="50">
        <f t="shared" si="29"/>
        <v>5.6678889089092221</v>
      </c>
      <c r="CL34" s="169">
        <f t="shared" si="30"/>
        <v>1.1806157917378266</v>
      </c>
      <c r="CM34" s="145">
        <f t="shared" si="31"/>
        <v>0</v>
      </c>
      <c r="CN34" s="50">
        <f t="shared" si="32"/>
        <v>0</v>
      </c>
      <c r="CO34" s="50">
        <f t="shared" si="33"/>
        <v>0</v>
      </c>
      <c r="CP34" s="168">
        <f t="shared" si="34"/>
        <v>0</v>
      </c>
      <c r="CQ34" s="50">
        <f t="shared" si="35"/>
        <v>0.39864834175392699</v>
      </c>
      <c r="CR34" s="169">
        <f t="shared" si="36"/>
        <v>8.3038064998941619E-2</v>
      </c>
      <c r="CS34" s="168">
        <f t="shared" si="37"/>
        <v>0</v>
      </c>
      <c r="CT34" s="50">
        <f t="shared" si="38"/>
        <v>0</v>
      </c>
      <c r="CU34" s="50">
        <f t="shared" si="39"/>
        <v>0</v>
      </c>
      <c r="CV34" s="168">
        <f t="shared" si="40"/>
        <v>0</v>
      </c>
      <c r="CW34" s="168">
        <f t="shared" si="41"/>
        <v>0</v>
      </c>
      <c r="CX34" s="50">
        <f t="shared" si="42"/>
        <v>0</v>
      </c>
      <c r="CY34" s="168">
        <f t="shared" si="43"/>
        <v>0</v>
      </c>
      <c r="CZ34" s="168">
        <f t="shared" si="44"/>
        <v>0</v>
      </c>
      <c r="DA34" s="50">
        <f t="shared" si="45"/>
        <v>0</v>
      </c>
      <c r="DB34" s="409">
        <f t="shared" si="46"/>
        <v>0</v>
      </c>
      <c r="DC34" s="409"/>
      <c r="DD34" s="50"/>
      <c r="DE34" s="409"/>
      <c r="DF34" s="409">
        <f t="shared" si="47"/>
        <v>0</v>
      </c>
      <c r="DG34" s="409">
        <f t="shared" si="48"/>
        <v>0</v>
      </c>
      <c r="DH34" s="409">
        <f t="shared" si="49"/>
        <v>0</v>
      </c>
      <c r="DI34" s="409"/>
      <c r="DJ34" s="50"/>
      <c r="DL34" s="155">
        <f t="shared" si="11"/>
        <v>0.32650000000000001</v>
      </c>
    </row>
    <row r="35" spans="1:116">
      <c r="A35" s="529">
        <f>IF(ISBLANK(B35),"",COUNTA($B$11:B35))</f>
        <v>25</v>
      </c>
      <c r="B35" s="544" t="s">
        <v>668</v>
      </c>
      <c r="C35" s="1181">
        <f t="shared" si="55"/>
        <v>2806.1800000000003</v>
      </c>
      <c r="D35" s="1074">
        <f t="shared" si="12"/>
        <v>390.17999999999995</v>
      </c>
      <c r="E35" s="536">
        <v>378.76000000000005</v>
      </c>
      <c r="F35" s="542">
        <v>2037.24</v>
      </c>
      <c r="G35" s="1144">
        <f t="shared" si="13"/>
        <v>390.17999999999995</v>
      </c>
      <c r="H35" s="536">
        <v>293.02</v>
      </c>
      <c r="I35" s="536"/>
      <c r="J35" s="536"/>
      <c r="K35" s="536">
        <v>97.16</v>
      </c>
      <c r="L35" s="536"/>
      <c r="M35" s="557">
        <v>0</v>
      </c>
      <c r="N35" s="557"/>
      <c r="O35" s="557"/>
      <c r="P35" s="536"/>
      <c r="Q35" s="557"/>
      <c r="R35" s="536"/>
      <c r="S35" s="997">
        <f t="shared" si="51"/>
        <v>25</v>
      </c>
      <c r="T35" s="1164">
        <f t="shared" si="56"/>
        <v>5059.1900000000005</v>
      </c>
      <c r="U35" s="1074">
        <f t="shared" si="14"/>
        <v>2021.65</v>
      </c>
      <c r="V35" s="1239">
        <v>1416.57</v>
      </c>
      <c r="W35" s="1239">
        <v>1620.97</v>
      </c>
      <c r="X35" s="1074">
        <f t="shared" si="15"/>
        <v>2021.65</v>
      </c>
      <c r="Y35" s="1239">
        <v>1938.96</v>
      </c>
      <c r="Z35" s="1239"/>
      <c r="AA35" s="1239"/>
      <c r="AB35" s="1239">
        <v>82.69</v>
      </c>
      <c r="AC35" s="536"/>
      <c r="AD35" s="557">
        <f t="shared" si="16"/>
        <v>0</v>
      </c>
      <c r="AE35" s="557"/>
      <c r="AF35" s="536"/>
      <c r="AG35" s="536"/>
      <c r="AH35" s="557"/>
      <c r="AI35" s="536"/>
      <c r="AJ35" s="997">
        <f t="shared" si="52"/>
        <v>25</v>
      </c>
      <c r="AK35" s="1165">
        <f t="shared" si="60"/>
        <v>4515.8389791475274</v>
      </c>
      <c r="AL35" s="1074">
        <f t="shared" si="17"/>
        <v>0</v>
      </c>
      <c r="AM35" s="536">
        <v>804.20766797488295</v>
      </c>
      <c r="AN35" s="536">
        <v>3711.631311172644</v>
      </c>
      <c r="AO35" s="1074">
        <f t="shared" si="18"/>
        <v>0</v>
      </c>
      <c r="AP35" s="536"/>
      <c r="AQ35" s="1187" t="s">
        <v>38</v>
      </c>
      <c r="AR35" s="536"/>
      <c r="AS35" s="1187" t="s">
        <v>38</v>
      </c>
      <c r="AT35" s="536">
        <v>0</v>
      </c>
      <c r="AU35" s="1187"/>
      <c r="AV35" s="536"/>
      <c r="AW35" s="1187" t="s">
        <v>38</v>
      </c>
      <c r="AX35" s="1178"/>
      <c r="AY35" s="1168">
        <f t="shared" si="19"/>
        <v>0</v>
      </c>
      <c r="AZ35" s="1179"/>
      <c r="BA35" s="929"/>
      <c r="BB35" s="929"/>
      <c r="BC35" s="1188"/>
      <c r="BD35" s="536"/>
      <c r="BE35" s="1074"/>
      <c r="BF35" s="1175">
        <f t="shared" si="61"/>
        <v>5330.5239905869548</v>
      </c>
      <c r="BG35" s="920">
        <f t="shared" si="20"/>
        <v>1845.24</v>
      </c>
      <c r="BH35" s="919">
        <v>933.4356705251115</v>
      </c>
      <c r="BI35" s="919">
        <v>2551.8483200618439</v>
      </c>
      <c r="BJ35" s="920">
        <f t="shared" si="50"/>
        <v>1845.24</v>
      </c>
      <c r="BK35" s="919">
        <v>1845.24</v>
      </c>
      <c r="BL35" s="926" t="s">
        <v>38</v>
      </c>
      <c r="BM35" s="927"/>
      <c r="BN35" s="926" t="s">
        <v>38</v>
      </c>
      <c r="BO35" s="919"/>
      <c r="BP35" s="926"/>
      <c r="BQ35" s="927"/>
      <c r="BR35" s="174" t="s">
        <v>38</v>
      </c>
      <c r="BS35" s="171"/>
      <c r="BT35" s="399"/>
      <c r="BU35" s="399"/>
      <c r="BV35" s="174"/>
      <c r="BW35" s="173"/>
      <c r="BX35" s="399">
        <f t="shared" si="58"/>
        <v>0</v>
      </c>
      <c r="BY35" s="399">
        <f t="shared" si="59"/>
        <v>0</v>
      </c>
      <c r="BZ35" s="50">
        <f t="shared" si="53"/>
        <v>91.27</v>
      </c>
      <c r="CA35" s="50">
        <f t="shared" si="21"/>
        <v>0</v>
      </c>
      <c r="CB35" s="167">
        <f t="shared" si="54"/>
        <v>25</v>
      </c>
      <c r="CC35" s="168">
        <f t="shared" si="22"/>
        <v>5330.5239905869557</v>
      </c>
      <c r="CD35" s="169">
        <f>CC35/Д5!$D$39</f>
        <v>2.1243053996569872</v>
      </c>
      <c r="CE35" s="50">
        <f t="shared" si="23"/>
        <v>3.5369755665301102E-2</v>
      </c>
      <c r="CF35" s="1051">
        <f t="shared" si="24"/>
        <v>5330.5239905869557</v>
      </c>
      <c r="CG35" s="168">
        <f t="shared" si="25"/>
        <v>1845.24</v>
      </c>
      <c r="CH35" s="169">
        <f t="shared" si="26"/>
        <v>864.17148742963604</v>
      </c>
      <c r="CI35" s="169">
        <f t="shared" si="27"/>
        <v>2362.4922724477519</v>
      </c>
      <c r="CJ35" s="168">
        <f t="shared" si="28"/>
        <v>0</v>
      </c>
      <c r="CK35" s="50">
        <f t="shared" si="29"/>
        <v>64.712648901741872</v>
      </c>
      <c r="CL35" s="169">
        <f t="shared" si="30"/>
        <v>176.91295672658717</v>
      </c>
      <c r="CM35" s="145">
        <f t="shared" si="31"/>
        <v>0</v>
      </c>
      <c r="CN35" s="50">
        <f t="shared" si="32"/>
        <v>0</v>
      </c>
      <c r="CO35" s="50">
        <f t="shared" si="33"/>
        <v>0</v>
      </c>
      <c r="CP35" s="168">
        <f t="shared" si="34"/>
        <v>0</v>
      </c>
      <c r="CQ35" s="50">
        <f t="shared" si="35"/>
        <v>4.5515341937335529</v>
      </c>
      <c r="CR35" s="169">
        <f t="shared" si="36"/>
        <v>12.443090887504862</v>
      </c>
      <c r="CS35" s="168">
        <f t="shared" si="37"/>
        <v>0</v>
      </c>
      <c r="CT35" s="50">
        <f t="shared" si="38"/>
        <v>0</v>
      </c>
      <c r="CU35" s="50">
        <f t="shared" si="39"/>
        <v>0</v>
      </c>
      <c r="CV35" s="168">
        <f t="shared" si="40"/>
        <v>0</v>
      </c>
      <c r="CW35" s="168">
        <f t="shared" si="41"/>
        <v>0</v>
      </c>
      <c r="CX35" s="50">
        <f t="shared" si="42"/>
        <v>0</v>
      </c>
      <c r="CY35" s="168">
        <f t="shared" si="43"/>
        <v>0</v>
      </c>
      <c r="CZ35" s="168">
        <f t="shared" si="44"/>
        <v>0</v>
      </c>
      <c r="DA35" s="50">
        <f t="shared" si="45"/>
        <v>0</v>
      </c>
      <c r="DB35" s="409">
        <f t="shared" si="46"/>
        <v>0</v>
      </c>
      <c r="DC35" s="409"/>
      <c r="DD35" s="50"/>
      <c r="DE35" s="409"/>
      <c r="DF35" s="409">
        <f t="shared" si="47"/>
        <v>0</v>
      </c>
      <c r="DG35" s="409">
        <f t="shared" si="48"/>
        <v>0</v>
      </c>
      <c r="DH35" s="409">
        <f t="shared" si="49"/>
        <v>0</v>
      </c>
      <c r="DI35" s="409"/>
      <c r="DJ35" s="50"/>
      <c r="DL35" s="155">
        <f t="shared" si="11"/>
        <v>5.0591900000000001</v>
      </c>
    </row>
    <row r="36" spans="1:116">
      <c r="A36" s="529">
        <f>IF(ISBLANK(B36),"",COUNTA($B$11:B36))</f>
        <v>26</v>
      </c>
      <c r="B36" s="544" t="s">
        <v>467</v>
      </c>
      <c r="C36" s="1181">
        <f t="shared" si="55"/>
        <v>656.68</v>
      </c>
      <c r="D36" s="1074">
        <f t="shared" si="12"/>
        <v>0</v>
      </c>
      <c r="E36" s="536"/>
      <c r="F36" s="542">
        <v>656.68</v>
      </c>
      <c r="G36" s="1144">
        <f t="shared" si="13"/>
        <v>0</v>
      </c>
      <c r="H36" s="536"/>
      <c r="I36" s="536"/>
      <c r="J36" s="536"/>
      <c r="K36" s="536"/>
      <c r="L36" s="536"/>
      <c r="M36" s="557">
        <v>0</v>
      </c>
      <c r="N36" s="557"/>
      <c r="O36" s="557"/>
      <c r="P36" s="536"/>
      <c r="Q36" s="557"/>
      <c r="R36" s="536"/>
      <c r="S36" s="997">
        <f t="shared" si="51"/>
        <v>26</v>
      </c>
      <c r="T36" s="1164">
        <f t="shared" si="56"/>
        <v>932.98</v>
      </c>
      <c r="U36" s="1074">
        <f t="shared" si="14"/>
        <v>0</v>
      </c>
      <c r="V36" s="1239"/>
      <c r="W36" s="1242">
        <v>932.98</v>
      </c>
      <c r="X36" s="1074">
        <f t="shared" si="15"/>
        <v>0</v>
      </c>
      <c r="Y36" s="1239"/>
      <c r="Z36" s="1239"/>
      <c r="AA36" s="1239"/>
      <c r="AB36" s="1239"/>
      <c r="AC36" s="536"/>
      <c r="AD36" s="557">
        <f t="shared" si="16"/>
        <v>0</v>
      </c>
      <c r="AE36" s="557"/>
      <c r="AF36" s="536"/>
      <c r="AG36" s="536"/>
      <c r="AH36" s="557"/>
      <c r="AI36" s="536"/>
      <c r="AJ36" s="997">
        <f t="shared" si="52"/>
        <v>26</v>
      </c>
      <c r="AK36" s="1165">
        <f t="shared" si="60"/>
        <v>869.75617981803123</v>
      </c>
      <c r="AL36" s="1074">
        <f t="shared" si="17"/>
        <v>0</v>
      </c>
      <c r="AM36" s="536">
        <v>0</v>
      </c>
      <c r="AN36" s="536">
        <v>869.75617981803123</v>
      </c>
      <c r="AO36" s="1074">
        <f t="shared" si="18"/>
        <v>0</v>
      </c>
      <c r="AP36" s="536"/>
      <c r="AQ36" s="1187"/>
      <c r="AR36" s="536"/>
      <c r="AS36" s="1187"/>
      <c r="AT36" s="536">
        <v>0</v>
      </c>
      <c r="AU36" s="1187"/>
      <c r="AV36" s="536"/>
      <c r="AW36" s="1187" t="s">
        <v>38</v>
      </c>
      <c r="AX36" s="1178"/>
      <c r="AY36" s="1168">
        <f t="shared" si="19"/>
        <v>0</v>
      </c>
      <c r="AZ36" s="1179"/>
      <c r="BA36" s="929"/>
      <c r="BB36" s="929"/>
      <c r="BC36" s="1188"/>
      <c r="BD36" s="536"/>
      <c r="BE36" s="1074"/>
      <c r="BF36" s="1175">
        <f t="shared" si="61"/>
        <v>1306.7459013449563</v>
      </c>
      <c r="BG36" s="920">
        <f t="shared" si="20"/>
        <v>0</v>
      </c>
      <c r="BH36" s="919">
        <v>0</v>
      </c>
      <c r="BI36" s="919">
        <v>1306.7459013449563</v>
      </c>
      <c r="BJ36" s="920">
        <f t="shared" si="50"/>
        <v>0</v>
      </c>
      <c r="BK36" s="919"/>
      <c r="BL36" s="926"/>
      <c r="BM36" s="927"/>
      <c r="BN36" s="926"/>
      <c r="BO36" s="919"/>
      <c r="BP36" s="926"/>
      <c r="BQ36" s="927"/>
      <c r="BR36" s="174" t="s">
        <v>38</v>
      </c>
      <c r="BS36" s="171"/>
      <c r="BT36" s="399"/>
      <c r="BU36" s="399"/>
      <c r="BV36" s="174"/>
      <c r="BW36" s="173"/>
      <c r="BX36" s="399">
        <f t="shared" si="58"/>
        <v>0</v>
      </c>
      <c r="BY36" s="399">
        <f t="shared" si="59"/>
        <v>0</v>
      </c>
      <c r="BZ36" s="50">
        <f t="shared" si="53"/>
        <v>0</v>
      </c>
      <c r="CA36" s="50">
        <f t="shared" si="21"/>
        <v>0</v>
      </c>
      <c r="CB36" s="167">
        <f t="shared" si="54"/>
        <v>26</v>
      </c>
      <c r="CC36" s="168">
        <f t="shared" si="22"/>
        <v>1306.7459013449561</v>
      </c>
      <c r="CD36" s="169">
        <f>CC36/Д5!$D$39</f>
        <v>0.52076069427858684</v>
      </c>
      <c r="CE36" s="50">
        <f t="shared" si="23"/>
        <v>8.6706829063751094E-3</v>
      </c>
      <c r="CF36" s="1051">
        <f t="shared" si="24"/>
        <v>1306.7459013449561</v>
      </c>
      <c r="CG36" s="168">
        <f t="shared" si="25"/>
        <v>0</v>
      </c>
      <c r="CH36" s="169">
        <f t="shared" si="26"/>
        <v>0</v>
      </c>
      <c r="CI36" s="169">
        <f t="shared" si="27"/>
        <v>1209.7807968090415</v>
      </c>
      <c r="CJ36" s="168">
        <f t="shared" si="28"/>
        <v>0</v>
      </c>
      <c r="CK36" s="50">
        <f t="shared" si="29"/>
        <v>0</v>
      </c>
      <c r="CL36" s="169">
        <f t="shared" si="30"/>
        <v>90.593268917990684</v>
      </c>
      <c r="CM36" s="145">
        <f t="shared" si="31"/>
        <v>0</v>
      </c>
      <c r="CN36" s="50">
        <f t="shared" si="32"/>
        <v>0</v>
      </c>
      <c r="CO36" s="50">
        <f t="shared" si="33"/>
        <v>0</v>
      </c>
      <c r="CP36" s="168">
        <f t="shared" si="34"/>
        <v>0</v>
      </c>
      <c r="CQ36" s="50">
        <f t="shared" si="35"/>
        <v>0</v>
      </c>
      <c r="CR36" s="169">
        <f t="shared" si="36"/>
        <v>6.3718356179240683</v>
      </c>
      <c r="CS36" s="168">
        <f t="shared" si="37"/>
        <v>0</v>
      </c>
      <c r="CT36" s="50">
        <f t="shared" si="38"/>
        <v>0</v>
      </c>
      <c r="CU36" s="50">
        <f t="shared" si="39"/>
        <v>0</v>
      </c>
      <c r="CV36" s="168">
        <f t="shared" si="40"/>
        <v>0</v>
      </c>
      <c r="CW36" s="168">
        <f t="shared" si="41"/>
        <v>0</v>
      </c>
      <c r="CX36" s="50">
        <f t="shared" si="42"/>
        <v>0</v>
      </c>
      <c r="CY36" s="168">
        <f t="shared" si="43"/>
        <v>0</v>
      </c>
      <c r="CZ36" s="168">
        <f t="shared" si="44"/>
        <v>0</v>
      </c>
      <c r="DA36" s="50">
        <f t="shared" si="45"/>
        <v>0</v>
      </c>
      <c r="DB36" s="409">
        <f t="shared" si="46"/>
        <v>0</v>
      </c>
      <c r="DC36" s="409"/>
      <c r="DD36" s="50"/>
      <c r="DE36" s="409"/>
      <c r="DF36" s="409">
        <f t="shared" si="47"/>
        <v>0</v>
      </c>
      <c r="DG36" s="409">
        <f t="shared" si="48"/>
        <v>0</v>
      </c>
      <c r="DH36" s="409">
        <f t="shared" si="49"/>
        <v>0</v>
      </c>
      <c r="DI36" s="409"/>
      <c r="DJ36" s="50"/>
      <c r="DL36" s="155">
        <f t="shared" si="11"/>
        <v>0.93298000000000003</v>
      </c>
    </row>
    <row r="37" spans="1:116">
      <c r="A37" s="529">
        <f>IF(ISBLANK(B37),"",COUNTA($B$11:B37))</f>
        <v>27</v>
      </c>
      <c r="B37" s="544" t="s">
        <v>468</v>
      </c>
      <c r="C37" s="1181">
        <f t="shared" si="55"/>
        <v>1201.54</v>
      </c>
      <c r="D37" s="1074">
        <f t="shared" si="12"/>
        <v>0</v>
      </c>
      <c r="E37" s="536">
        <v>40.93</v>
      </c>
      <c r="F37" s="542">
        <v>1160.6099999999999</v>
      </c>
      <c r="G37" s="1144">
        <f t="shared" si="13"/>
        <v>0</v>
      </c>
      <c r="H37" s="536"/>
      <c r="I37" s="536"/>
      <c r="J37" s="536"/>
      <c r="K37" s="536"/>
      <c r="L37" s="536"/>
      <c r="M37" s="557">
        <v>0</v>
      </c>
      <c r="N37" s="557"/>
      <c r="O37" s="557"/>
      <c r="P37" s="536"/>
      <c r="Q37" s="557"/>
      <c r="R37" s="536"/>
      <c r="S37" s="997">
        <f t="shared" si="51"/>
        <v>27</v>
      </c>
      <c r="T37" s="1164">
        <f t="shared" si="56"/>
        <v>1217.8400000000001</v>
      </c>
      <c r="U37" s="1074">
        <f t="shared" si="14"/>
        <v>0</v>
      </c>
      <c r="V37" s="1239">
        <v>33.15</v>
      </c>
      <c r="W37" s="1239">
        <v>1184.69</v>
      </c>
      <c r="X37" s="1074">
        <f t="shared" si="15"/>
        <v>0</v>
      </c>
      <c r="Y37" s="1239"/>
      <c r="Z37" s="1239"/>
      <c r="AA37" s="1239"/>
      <c r="AB37" s="1239"/>
      <c r="AC37" s="536"/>
      <c r="AD37" s="557">
        <f t="shared" si="16"/>
        <v>0</v>
      </c>
      <c r="AE37" s="557"/>
      <c r="AF37" s="536"/>
      <c r="AG37" s="536"/>
      <c r="AH37" s="557"/>
      <c r="AI37" s="536"/>
      <c r="AJ37" s="997">
        <f t="shared" si="52"/>
        <v>27</v>
      </c>
      <c r="AK37" s="1165">
        <f t="shared" si="60"/>
        <v>1644.2067552826313</v>
      </c>
      <c r="AL37" s="1074">
        <f t="shared" si="17"/>
        <v>0</v>
      </c>
      <c r="AM37" s="536">
        <v>0</v>
      </c>
      <c r="AN37" s="536">
        <v>1644.2067552826313</v>
      </c>
      <c r="AO37" s="1074">
        <f t="shared" si="18"/>
        <v>0</v>
      </c>
      <c r="AP37" s="536"/>
      <c r="AQ37" s="1187"/>
      <c r="AR37" s="536"/>
      <c r="AS37" s="1187"/>
      <c r="AT37" s="536">
        <v>0</v>
      </c>
      <c r="AU37" s="1187"/>
      <c r="AV37" s="536"/>
      <c r="AW37" s="1187" t="s">
        <v>38</v>
      </c>
      <c r="AX37" s="1178"/>
      <c r="AY37" s="1168">
        <f t="shared" si="19"/>
        <v>0</v>
      </c>
      <c r="AZ37" s="1179"/>
      <c r="BA37" s="929"/>
      <c r="BB37" s="929"/>
      <c r="BC37" s="1188"/>
      <c r="BD37" s="536"/>
      <c r="BE37" s="1074"/>
      <c r="BF37" s="1175">
        <f t="shared" si="61"/>
        <v>1789.0332260039982</v>
      </c>
      <c r="BG37" s="920">
        <f t="shared" si="20"/>
        <v>0</v>
      </c>
      <c r="BH37" s="919">
        <v>0</v>
      </c>
      <c r="BI37" s="919">
        <v>1789.0332260039982</v>
      </c>
      <c r="BJ37" s="920">
        <f t="shared" si="50"/>
        <v>0</v>
      </c>
      <c r="BK37" s="919"/>
      <c r="BL37" s="926" t="s">
        <v>38</v>
      </c>
      <c r="BM37" s="927"/>
      <c r="BN37" s="926"/>
      <c r="BO37" s="919"/>
      <c r="BP37" s="926"/>
      <c r="BQ37" s="927"/>
      <c r="BR37" s="174" t="s">
        <v>38</v>
      </c>
      <c r="BS37" s="171"/>
      <c r="BT37" s="399"/>
      <c r="BU37" s="399"/>
      <c r="BV37" s="174"/>
      <c r="BW37" s="173"/>
      <c r="BX37" s="399">
        <f t="shared" si="58"/>
        <v>0</v>
      </c>
      <c r="BY37" s="399">
        <f t="shared" si="59"/>
        <v>0</v>
      </c>
      <c r="BZ37" s="50">
        <f t="shared" si="53"/>
        <v>0</v>
      </c>
      <c r="CA37" s="50">
        <f t="shared" si="21"/>
        <v>0</v>
      </c>
      <c r="CB37" s="167">
        <f t="shared" si="54"/>
        <v>27</v>
      </c>
      <c r="CC37" s="168">
        <f t="shared" si="22"/>
        <v>1789.0332260039982</v>
      </c>
      <c r="CD37" s="169">
        <f>CC37/Д5!$D$39</f>
        <v>0.71296047984723088</v>
      </c>
      <c r="CE37" s="50">
        <f t="shared" si="23"/>
        <v>1.1870815738304027E-2</v>
      </c>
      <c r="CF37" s="1051">
        <f t="shared" si="24"/>
        <v>1789.0332260039982</v>
      </c>
      <c r="CG37" s="168">
        <f t="shared" si="25"/>
        <v>0</v>
      </c>
      <c r="CH37" s="169">
        <f t="shared" si="26"/>
        <v>0</v>
      </c>
      <c r="CI37" s="169">
        <f t="shared" si="27"/>
        <v>1656.2807194920924</v>
      </c>
      <c r="CJ37" s="168">
        <f t="shared" si="28"/>
        <v>0</v>
      </c>
      <c r="CK37" s="50">
        <f t="shared" si="29"/>
        <v>0</v>
      </c>
      <c r="CL37" s="169">
        <f t="shared" si="30"/>
        <v>124.02898526774567</v>
      </c>
      <c r="CM37" s="145">
        <f t="shared" si="31"/>
        <v>0</v>
      </c>
      <c r="CN37" s="50">
        <f t="shared" si="32"/>
        <v>0</v>
      </c>
      <c r="CO37" s="50">
        <f t="shared" si="33"/>
        <v>0</v>
      </c>
      <c r="CP37" s="168">
        <f t="shared" si="34"/>
        <v>0</v>
      </c>
      <c r="CQ37" s="50">
        <f t="shared" si="35"/>
        <v>0</v>
      </c>
      <c r="CR37" s="169">
        <f t="shared" si="36"/>
        <v>8.7235212441601071</v>
      </c>
      <c r="CS37" s="168">
        <f t="shared" si="37"/>
        <v>0</v>
      </c>
      <c r="CT37" s="50">
        <f t="shared" si="38"/>
        <v>0</v>
      </c>
      <c r="CU37" s="50">
        <f t="shared" si="39"/>
        <v>0</v>
      </c>
      <c r="CV37" s="168">
        <f t="shared" si="40"/>
        <v>0</v>
      </c>
      <c r="CW37" s="168">
        <f t="shared" si="41"/>
        <v>0</v>
      </c>
      <c r="CX37" s="50">
        <f t="shared" si="42"/>
        <v>0</v>
      </c>
      <c r="CY37" s="168">
        <f t="shared" si="43"/>
        <v>0</v>
      </c>
      <c r="CZ37" s="168">
        <f t="shared" si="44"/>
        <v>0</v>
      </c>
      <c r="DA37" s="50">
        <f t="shared" si="45"/>
        <v>0</v>
      </c>
      <c r="DB37" s="409">
        <f t="shared" si="46"/>
        <v>0</v>
      </c>
      <c r="DC37" s="409"/>
      <c r="DD37" s="50"/>
      <c r="DE37" s="409"/>
      <c r="DF37" s="409">
        <f t="shared" si="47"/>
        <v>0</v>
      </c>
      <c r="DG37" s="409">
        <f t="shared" si="48"/>
        <v>0</v>
      </c>
      <c r="DH37" s="409">
        <f t="shared" si="49"/>
        <v>0</v>
      </c>
      <c r="DI37" s="409"/>
      <c r="DJ37" s="50"/>
      <c r="DL37" s="155">
        <f t="shared" si="11"/>
        <v>1.2178400000000003</v>
      </c>
    </row>
    <row r="38" spans="1:116">
      <c r="A38" s="529">
        <f>IF(ISBLANK(B38),"",COUNTA($B$11:B38))</f>
        <v>28</v>
      </c>
      <c r="B38" s="544" t="s">
        <v>469</v>
      </c>
      <c r="C38" s="1181">
        <f t="shared" si="55"/>
        <v>198.97</v>
      </c>
      <c r="D38" s="1074">
        <f t="shared" si="12"/>
        <v>0</v>
      </c>
      <c r="E38" s="536"/>
      <c r="F38" s="542">
        <v>198.97</v>
      </c>
      <c r="G38" s="1144">
        <f t="shared" si="13"/>
        <v>0</v>
      </c>
      <c r="H38" s="536"/>
      <c r="I38" s="536"/>
      <c r="J38" s="536"/>
      <c r="K38" s="536"/>
      <c r="L38" s="536"/>
      <c r="M38" s="557">
        <v>0</v>
      </c>
      <c r="N38" s="557"/>
      <c r="O38" s="557"/>
      <c r="P38" s="536"/>
      <c r="Q38" s="557"/>
      <c r="R38" s="536"/>
      <c r="S38" s="997">
        <f t="shared" si="51"/>
        <v>28</v>
      </c>
      <c r="T38" s="1164">
        <f t="shared" si="56"/>
        <v>232.86</v>
      </c>
      <c r="U38" s="1074">
        <f t="shared" si="14"/>
        <v>0</v>
      </c>
      <c r="V38" s="1239"/>
      <c r="W38" s="1239">
        <v>232.86</v>
      </c>
      <c r="X38" s="1074">
        <f t="shared" si="15"/>
        <v>0</v>
      </c>
      <c r="Y38" s="1239"/>
      <c r="Z38" s="1239"/>
      <c r="AA38" s="1239"/>
      <c r="AB38" s="1239"/>
      <c r="AC38" s="536"/>
      <c r="AD38" s="557">
        <f t="shared" si="16"/>
        <v>0</v>
      </c>
      <c r="AE38" s="557"/>
      <c r="AF38" s="536"/>
      <c r="AG38" s="536"/>
      <c r="AH38" s="557"/>
      <c r="AI38" s="536"/>
      <c r="AJ38" s="997">
        <f t="shared" si="52"/>
        <v>28</v>
      </c>
      <c r="AK38" s="1165">
        <f t="shared" si="60"/>
        <v>545.87963444793047</v>
      </c>
      <c r="AL38" s="1074">
        <f t="shared" si="17"/>
        <v>0</v>
      </c>
      <c r="AM38" s="536">
        <v>0</v>
      </c>
      <c r="AN38" s="536">
        <v>545.87963444793047</v>
      </c>
      <c r="AO38" s="1074">
        <f t="shared" si="18"/>
        <v>0</v>
      </c>
      <c r="AP38" s="536"/>
      <c r="AQ38" s="1187"/>
      <c r="AR38" s="536"/>
      <c r="AS38" s="1187"/>
      <c r="AT38" s="536">
        <v>0</v>
      </c>
      <c r="AU38" s="1187"/>
      <c r="AV38" s="536"/>
      <c r="AW38" s="1187" t="s">
        <v>38</v>
      </c>
      <c r="AX38" s="1178"/>
      <c r="AY38" s="1168">
        <f t="shared" si="19"/>
        <v>0</v>
      </c>
      <c r="AZ38" s="1179"/>
      <c r="BA38" s="929"/>
      <c r="BB38" s="929"/>
      <c r="BC38" s="1188"/>
      <c r="BD38" s="536"/>
      <c r="BE38" s="1074"/>
      <c r="BF38" s="1175">
        <f t="shared" si="61"/>
        <v>723.45878938917076</v>
      </c>
      <c r="BG38" s="920">
        <f t="shared" si="20"/>
        <v>0</v>
      </c>
      <c r="BH38" s="919">
        <v>0</v>
      </c>
      <c r="BI38" s="919">
        <v>723.45878938917076</v>
      </c>
      <c r="BJ38" s="920">
        <f t="shared" si="50"/>
        <v>0</v>
      </c>
      <c r="BK38" s="919"/>
      <c r="BL38" s="926"/>
      <c r="BM38" s="927"/>
      <c r="BN38" s="926"/>
      <c r="BO38" s="919"/>
      <c r="BP38" s="926"/>
      <c r="BQ38" s="927"/>
      <c r="BR38" s="174" t="s">
        <v>38</v>
      </c>
      <c r="BS38" s="171"/>
      <c r="BT38" s="399"/>
      <c r="BU38" s="399"/>
      <c r="BV38" s="174"/>
      <c r="BW38" s="173"/>
      <c r="BX38" s="399">
        <f t="shared" si="58"/>
        <v>0</v>
      </c>
      <c r="BY38" s="399">
        <f t="shared" si="59"/>
        <v>0</v>
      </c>
      <c r="BZ38" s="50">
        <f t="shared" si="53"/>
        <v>0</v>
      </c>
      <c r="CA38" s="50">
        <f t="shared" si="21"/>
        <v>0</v>
      </c>
      <c r="CB38" s="167">
        <f t="shared" si="54"/>
        <v>28</v>
      </c>
      <c r="CC38" s="168">
        <f t="shared" si="22"/>
        <v>723.45878938917076</v>
      </c>
      <c r="CD38" s="169">
        <f>CC38/Д5!$D$39</f>
        <v>0.28831075808731077</v>
      </c>
      <c r="CE38" s="50">
        <f t="shared" si="23"/>
        <v>4.8003837258392837E-3</v>
      </c>
      <c r="CF38" s="1051">
        <f t="shared" si="24"/>
        <v>723.45878938917076</v>
      </c>
      <c r="CG38" s="168">
        <f t="shared" si="25"/>
        <v>0</v>
      </c>
      <c r="CH38" s="169">
        <f t="shared" si="26"/>
        <v>0</v>
      </c>
      <c r="CI38" s="169">
        <f t="shared" si="27"/>
        <v>669.77562339006886</v>
      </c>
      <c r="CJ38" s="168">
        <f t="shared" si="28"/>
        <v>0</v>
      </c>
      <c r="CK38" s="50">
        <f t="shared" si="29"/>
        <v>0</v>
      </c>
      <c r="CL38" s="169">
        <f t="shared" si="30"/>
        <v>50.155501992208407</v>
      </c>
      <c r="CM38" s="145">
        <f t="shared" si="31"/>
        <v>0</v>
      </c>
      <c r="CN38" s="50">
        <f t="shared" si="32"/>
        <v>0</v>
      </c>
      <c r="CO38" s="50">
        <f t="shared" si="33"/>
        <v>0</v>
      </c>
      <c r="CP38" s="168">
        <f t="shared" si="34"/>
        <v>0</v>
      </c>
      <c r="CQ38" s="50">
        <f t="shared" si="35"/>
        <v>0</v>
      </c>
      <c r="CR38" s="169">
        <f t="shared" si="36"/>
        <v>3.5276640068934526</v>
      </c>
      <c r="CS38" s="168">
        <f t="shared" si="37"/>
        <v>0</v>
      </c>
      <c r="CT38" s="50">
        <f t="shared" si="38"/>
        <v>0</v>
      </c>
      <c r="CU38" s="50">
        <f t="shared" si="39"/>
        <v>0</v>
      </c>
      <c r="CV38" s="168">
        <f t="shared" si="40"/>
        <v>0</v>
      </c>
      <c r="CW38" s="168">
        <f t="shared" si="41"/>
        <v>0</v>
      </c>
      <c r="CX38" s="50">
        <f t="shared" si="42"/>
        <v>0</v>
      </c>
      <c r="CY38" s="168">
        <f t="shared" si="43"/>
        <v>0</v>
      </c>
      <c r="CZ38" s="168">
        <f t="shared" si="44"/>
        <v>0</v>
      </c>
      <c r="DA38" s="50">
        <f t="shared" si="45"/>
        <v>0</v>
      </c>
      <c r="DB38" s="409">
        <f t="shared" si="46"/>
        <v>0</v>
      </c>
      <c r="DC38" s="409"/>
      <c r="DD38" s="50"/>
      <c r="DE38" s="409"/>
      <c r="DF38" s="409">
        <f t="shared" si="47"/>
        <v>0</v>
      </c>
      <c r="DG38" s="409">
        <f t="shared" si="48"/>
        <v>0</v>
      </c>
      <c r="DH38" s="409">
        <f t="shared" si="49"/>
        <v>0</v>
      </c>
      <c r="DI38" s="409"/>
      <c r="DJ38" s="50"/>
      <c r="DL38" s="155">
        <f t="shared" si="11"/>
        <v>0.23286000000000001</v>
      </c>
    </row>
    <row r="39" spans="1:116">
      <c r="A39" s="529">
        <f>IF(ISBLANK(B39),"",COUNTA($B$11:B39))</f>
        <v>29</v>
      </c>
      <c r="B39" s="544" t="s">
        <v>470</v>
      </c>
      <c r="C39" s="1181">
        <f t="shared" si="55"/>
        <v>2323.7399999999998</v>
      </c>
      <c r="D39" s="1074">
        <f t="shared" si="12"/>
        <v>0</v>
      </c>
      <c r="E39" s="536"/>
      <c r="F39" s="542">
        <v>2323.7399999999998</v>
      </c>
      <c r="G39" s="1144">
        <f t="shared" si="13"/>
        <v>0</v>
      </c>
      <c r="H39" s="536"/>
      <c r="I39" s="536"/>
      <c r="J39" s="536"/>
      <c r="K39" s="536"/>
      <c r="L39" s="536"/>
      <c r="M39" s="557">
        <v>0</v>
      </c>
      <c r="N39" s="557"/>
      <c r="O39" s="557"/>
      <c r="P39" s="536"/>
      <c r="Q39" s="557"/>
      <c r="R39" s="536"/>
      <c r="S39" s="997">
        <f t="shared" si="51"/>
        <v>29</v>
      </c>
      <c r="T39" s="1164">
        <f t="shared" si="56"/>
        <v>2246.08</v>
      </c>
      <c r="U39" s="1074">
        <f t="shared" si="14"/>
        <v>0</v>
      </c>
      <c r="V39" s="1239"/>
      <c r="W39" s="1239">
        <v>2246.08</v>
      </c>
      <c r="X39" s="1074">
        <f t="shared" si="15"/>
        <v>0</v>
      </c>
      <c r="Y39" s="1239"/>
      <c r="Z39" s="1239"/>
      <c r="AA39" s="1239"/>
      <c r="AB39" s="1239"/>
      <c r="AC39" s="536"/>
      <c r="AD39" s="557">
        <f t="shared" si="16"/>
        <v>0</v>
      </c>
      <c r="AE39" s="557"/>
      <c r="AF39" s="536"/>
      <c r="AG39" s="536"/>
      <c r="AH39" s="557"/>
      <c r="AI39" s="536"/>
      <c r="AJ39" s="997">
        <f t="shared" si="52"/>
        <v>29</v>
      </c>
      <c r="AK39" s="1165">
        <f t="shared" si="60"/>
        <v>3324.9807936404027</v>
      </c>
      <c r="AL39" s="1074">
        <f t="shared" si="17"/>
        <v>0</v>
      </c>
      <c r="AM39" s="536">
        <v>233.40535901882248</v>
      </c>
      <c r="AN39" s="536">
        <v>3091.5754346215804</v>
      </c>
      <c r="AO39" s="1074">
        <f t="shared" si="18"/>
        <v>0</v>
      </c>
      <c r="AP39" s="536"/>
      <c r="AQ39" s="1187" t="s">
        <v>38</v>
      </c>
      <c r="AR39" s="536"/>
      <c r="AS39" s="1187"/>
      <c r="AT39" s="536">
        <v>0</v>
      </c>
      <c r="AU39" s="1187"/>
      <c r="AV39" s="536"/>
      <c r="AW39" s="1187" t="s">
        <v>38</v>
      </c>
      <c r="AX39" s="1178"/>
      <c r="AY39" s="1168">
        <f t="shared" si="19"/>
        <v>0</v>
      </c>
      <c r="AZ39" s="1179"/>
      <c r="BA39" s="929"/>
      <c r="BB39" s="929"/>
      <c r="BC39" s="1188"/>
      <c r="BD39" s="536"/>
      <c r="BE39" s="1074"/>
      <c r="BF39" s="1175">
        <f t="shared" si="61"/>
        <v>3958.5783265693317</v>
      </c>
      <c r="BG39" s="920">
        <f t="shared" si="20"/>
        <v>0</v>
      </c>
      <c r="BH39" s="919">
        <v>251.4304054984795</v>
      </c>
      <c r="BI39" s="919">
        <v>3707.1479210708521</v>
      </c>
      <c r="BJ39" s="920">
        <f t="shared" si="50"/>
        <v>0</v>
      </c>
      <c r="BK39" s="919"/>
      <c r="BL39" s="926" t="s">
        <v>38</v>
      </c>
      <c r="BM39" s="927"/>
      <c r="BN39" s="926" t="s">
        <v>38</v>
      </c>
      <c r="BO39" s="919"/>
      <c r="BP39" s="926"/>
      <c r="BQ39" s="927"/>
      <c r="BR39" s="174" t="s">
        <v>38</v>
      </c>
      <c r="BS39" s="171"/>
      <c r="BT39" s="399"/>
      <c r="BU39" s="399"/>
      <c r="BV39" s="174"/>
      <c r="BW39" s="173"/>
      <c r="BX39" s="399">
        <f t="shared" si="58"/>
        <v>0</v>
      </c>
      <c r="BY39" s="399">
        <f t="shared" si="59"/>
        <v>0</v>
      </c>
      <c r="BZ39" s="50">
        <f t="shared" si="53"/>
        <v>0</v>
      </c>
      <c r="CA39" s="50">
        <f t="shared" si="21"/>
        <v>0</v>
      </c>
      <c r="CB39" s="167">
        <f t="shared" si="54"/>
        <v>29</v>
      </c>
      <c r="CC39" s="168">
        <f t="shared" si="22"/>
        <v>3958.5783265693312</v>
      </c>
      <c r="CD39" s="169">
        <f>CC39/Д5!$D$39</f>
        <v>1.5775614796868012</v>
      </c>
      <c r="CE39" s="50">
        <f t="shared" si="23"/>
        <v>2.6266451185654734E-2</v>
      </c>
      <c r="CF39" s="1051">
        <f t="shared" si="24"/>
        <v>3958.5783265693308</v>
      </c>
      <c r="CG39" s="168">
        <f t="shared" si="25"/>
        <v>0</v>
      </c>
      <c r="CH39" s="169">
        <f t="shared" si="26"/>
        <v>232.77339228146872</v>
      </c>
      <c r="CI39" s="169">
        <f t="shared" si="27"/>
        <v>3432.0646127346563</v>
      </c>
      <c r="CJ39" s="168">
        <f t="shared" si="28"/>
        <v>0</v>
      </c>
      <c r="CK39" s="50">
        <f t="shared" si="29"/>
        <v>17.431011121626053</v>
      </c>
      <c r="CL39" s="169">
        <f t="shared" si="30"/>
        <v>257.0068505182827</v>
      </c>
      <c r="CM39" s="145">
        <f t="shared" si="31"/>
        <v>0</v>
      </c>
      <c r="CN39" s="50">
        <f t="shared" si="32"/>
        <v>0</v>
      </c>
      <c r="CO39" s="50">
        <f t="shared" si="33"/>
        <v>0</v>
      </c>
      <c r="CP39" s="168">
        <f t="shared" si="34"/>
        <v>0</v>
      </c>
      <c r="CQ39" s="50">
        <f t="shared" si="35"/>
        <v>1.2260020953847139</v>
      </c>
      <c r="CR39" s="169">
        <f t="shared" si="36"/>
        <v>18.076457817912701</v>
      </c>
      <c r="CS39" s="168">
        <f t="shared" si="37"/>
        <v>0</v>
      </c>
      <c r="CT39" s="50">
        <f t="shared" si="38"/>
        <v>0</v>
      </c>
      <c r="CU39" s="50">
        <f t="shared" si="39"/>
        <v>0</v>
      </c>
      <c r="CV39" s="168">
        <f t="shared" si="40"/>
        <v>0</v>
      </c>
      <c r="CW39" s="168">
        <f t="shared" si="41"/>
        <v>0</v>
      </c>
      <c r="CX39" s="50">
        <f t="shared" si="42"/>
        <v>0</v>
      </c>
      <c r="CY39" s="168">
        <f t="shared" si="43"/>
        <v>0</v>
      </c>
      <c r="CZ39" s="168">
        <f t="shared" si="44"/>
        <v>0</v>
      </c>
      <c r="DA39" s="50">
        <f t="shared" si="45"/>
        <v>0</v>
      </c>
      <c r="DB39" s="409">
        <f t="shared" si="46"/>
        <v>0</v>
      </c>
      <c r="DC39" s="409"/>
      <c r="DD39" s="50"/>
      <c r="DE39" s="409"/>
      <c r="DF39" s="409">
        <f t="shared" si="47"/>
        <v>0</v>
      </c>
      <c r="DG39" s="409">
        <f t="shared" si="48"/>
        <v>0</v>
      </c>
      <c r="DH39" s="409">
        <f t="shared" si="49"/>
        <v>0</v>
      </c>
      <c r="DI39" s="409"/>
      <c r="DJ39" s="50"/>
      <c r="DL39" s="155">
        <f t="shared" si="11"/>
        <v>2.2460800000000001</v>
      </c>
    </row>
    <row r="40" spans="1:116">
      <c r="A40" s="529">
        <f>IF(ISBLANK(B40),"",COUNTA($B$11:B40))</f>
        <v>30</v>
      </c>
      <c r="B40" s="544" t="s">
        <v>471</v>
      </c>
      <c r="C40" s="1181">
        <f t="shared" si="55"/>
        <v>330.03</v>
      </c>
      <c r="D40" s="1074">
        <f t="shared" si="12"/>
        <v>0</v>
      </c>
      <c r="E40" s="536">
        <v>25.83</v>
      </c>
      <c r="F40" s="542">
        <v>304.2</v>
      </c>
      <c r="G40" s="1144">
        <f t="shared" si="13"/>
        <v>0</v>
      </c>
      <c r="H40" s="536"/>
      <c r="I40" s="536"/>
      <c r="J40" s="536"/>
      <c r="K40" s="536"/>
      <c r="L40" s="536"/>
      <c r="M40" s="557">
        <v>0</v>
      </c>
      <c r="N40" s="557"/>
      <c r="O40" s="557"/>
      <c r="P40" s="536"/>
      <c r="Q40" s="557"/>
      <c r="R40" s="536"/>
      <c r="S40" s="997">
        <f t="shared" si="51"/>
        <v>30</v>
      </c>
      <c r="T40" s="1164">
        <f t="shared" si="56"/>
        <v>125.86</v>
      </c>
      <c r="U40" s="1074">
        <f t="shared" si="14"/>
        <v>0</v>
      </c>
      <c r="V40" s="1239">
        <v>24.87</v>
      </c>
      <c r="W40" s="1239">
        <v>100.99</v>
      </c>
      <c r="X40" s="1074">
        <f t="shared" si="15"/>
        <v>0</v>
      </c>
      <c r="Y40" s="1239"/>
      <c r="Z40" s="1239"/>
      <c r="AA40" s="1239"/>
      <c r="AB40" s="1239"/>
      <c r="AC40" s="536"/>
      <c r="AD40" s="557">
        <f t="shared" si="16"/>
        <v>0</v>
      </c>
      <c r="AE40" s="557"/>
      <c r="AF40" s="536"/>
      <c r="AG40" s="536"/>
      <c r="AH40" s="557"/>
      <c r="AI40" s="536"/>
      <c r="AJ40" s="997">
        <f t="shared" si="52"/>
        <v>30</v>
      </c>
      <c r="AK40" s="1165">
        <f t="shared" si="60"/>
        <v>131.14796231513648</v>
      </c>
      <c r="AL40" s="1074">
        <f t="shared" si="17"/>
        <v>0</v>
      </c>
      <c r="AM40" s="536">
        <v>34.212511908296456</v>
      </c>
      <c r="AN40" s="536">
        <v>96.935450406840019</v>
      </c>
      <c r="AO40" s="1074">
        <f t="shared" si="18"/>
        <v>0</v>
      </c>
      <c r="AP40" s="536"/>
      <c r="AQ40" s="1187" t="s">
        <v>38</v>
      </c>
      <c r="AR40" s="536"/>
      <c r="AS40" s="1187"/>
      <c r="AT40" s="536">
        <v>0</v>
      </c>
      <c r="AU40" s="1187"/>
      <c r="AV40" s="536"/>
      <c r="AW40" s="1187" t="s">
        <v>38</v>
      </c>
      <c r="AX40" s="1178"/>
      <c r="AY40" s="1168">
        <f t="shared" si="19"/>
        <v>0</v>
      </c>
      <c r="AZ40" s="1179"/>
      <c r="BA40" s="929"/>
      <c r="BB40" s="929"/>
      <c r="BC40" s="1188"/>
      <c r="BD40" s="536"/>
      <c r="BE40" s="1074"/>
      <c r="BF40" s="1175">
        <f t="shared" si="61"/>
        <v>133.45152291842376</v>
      </c>
      <c r="BG40" s="920">
        <f t="shared" si="20"/>
        <v>0</v>
      </c>
      <c r="BH40" s="919">
        <v>34.813440761327932</v>
      </c>
      <c r="BI40" s="919">
        <v>98.638082157095837</v>
      </c>
      <c r="BJ40" s="920">
        <f t="shared" si="50"/>
        <v>0</v>
      </c>
      <c r="BK40" s="919"/>
      <c r="BL40" s="926" t="s">
        <v>38</v>
      </c>
      <c r="BM40" s="927"/>
      <c r="BN40" s="926"/>
      <c r="BO40" s="919"/>
      <c r="BP40" s="926"/>
      <c r="BQ40" s="927"/>
      <c r="BR40" s="174" t="s">
        <v>38</v>
      </c>
      <c r="BS40" s="171"/>
      <c r="BT40" s="399"/>
      <c r="BU40" s="399"/>
      <c r="BV40" s="174"/>
      <c r="BW40" s="173"/>
      <c r="BX40" s="399">
        <f t="shared" si="58"/>
        <v>0</v>
      </c>
      <c r="BY40" s="399">
        <f t="shared" si="59"/>
        <v>0</v>
      </c>
      <c r="BZ40" s="50">
        <f t="shared" si="53"/>
        <v>0</v>
      </c>
      <c r="CA40" s="50">
        <f t="shared" si="21"/>
        <v>0</v>
      </c>
      <c r="CB40" s="167">
        <f t="shared" si="54"/>
        <v>30</v>
      </c>
      <c r="CC40" s="168">
        <f t="shared" si="22"/>
        <v>133.45152291842376</v>
      </c>
      <c r="CD40" s="169">
        <f>CC40/Д5!$D$39</f>
        <v>5.3182724855692816E-2</v>
      </c>
      <c r="CE40" s="50">
        <f t="shared" si="23"/>
        <v>8.854941403738496E-4</v>
      </c>
      <c r="CF40" s="1051">
        <f t="shared" si="24"/>
        <v>133.45152291842376</v>
      </c>
      <c r="CG40" s="168">
        <f t="shared" si="25"/>
        <v>0</v>
      </c>
      <c r="CH40" s="169">
        <f t="shared" si="26"/>
        <v>32.230162008203365</v>
      </c>
      <c r="CI40" s="169">
        <f t="shared" si="27"/>
        <v>91.318792356576225</v>
      </c>
      <c r="CJ40" s="168">
        <f t="shared" si="28"/>
        <v>0</v>
      </c>
      <c r="CK40" s="50">
        <f t="shared" si="29"/>
        <v>2.4135246168405309</v>
      </c>
      <c r="CL40" s="169">
        <f t="shared" si="30"/>
        <v>6.8383197477148396</v>
      </c>
      <c r="CM40" s="145">
        <f t="shared" si="31"/>
        <v>0</v>
      </c>
      <c r="CN40" s="50">
        <f t="shared" si="32"/>
        <v>0</v>
      </c>
      <c r="CO40" s="50">
        <f t="shared" si="33"/>
        <v>0</v>
      </c>
      <c r="CP40" s="168">
        <f t="shared" si="34"/>
        <v>0</v>
      </c>
      <c r="CQ40" s="50">
        <f t="shared" si="35"/>
        <v>0.16975413628403732</v>
      </c>
      <c r="CR40" s="169">
        <f t="shared" si="36"/>
        <v>0.48097005280477256</v>
      </c>
      <c r="CS40" s="168">
        <f t="shared" si="37"/>
        <v>0</v>
      </c>
      <c r="CT40" s="50">
        <f t="shared" si="38"/>
        <v>0</v>
      </c>
      <c r="CU40" s="50">
        <f t="shared" si="39"/>
        <v>0</v>
      </c>
      <c r="CV40" s="168">
        <f t="shared" si="40"/>
        <v>0</v>
      </c>
      <c r="CW40" s="168">
        <f t="shared" si="41"/>
        <v>0</v>
      </c>
      <c r="CX40" s="50">
        <f t="shared" si="42"/>
        <v>0</v>
      </c>
      <c r="CY40" s="168">
        <f t="shared" si="43"/>
        <v>0</v>
      </c>
      <c r="CZ40" s="168">
        <f t="shared" si="44"/>
        <v>0</v>
      </c>
      <c r="DA40" s="50">
        <f t="shared" si="45"/>
        <v>0</v>
      </c>
      <c r="DB40" s="409">
        <f t="shared" si="46"/>
        <v>0</v>
      </c>
      <c r="DC40" s="409"/>
      <c r="DD40" s="50"/>
      <c r="DE40" s="409"/>
      <c r="DF40" s="409">
        <f t="shared" si="47"/>
        <v>0</v>
      </c>
      <c r="DG40" s="409">
        <f t="shared" si="48"/>
        <v>0</v>
      </c>
      <c r="DH40" s="409">
        <f t="shared" si="49"/>
        <v>0</v>
      </c>
      <c r="DI40" s="409"/>
      <c r="DJ40" s="50"/>
      <c r="DL40" s="155">
        <f t="shared" si="11"/>
        <v>0.12586</v>
      </c>
    </row>
    <row r="41" spans="1:116">
      <c r="A41" s="529">
        <f>IF(ISBLANK(B41),"",COUNTA($B$11:B41))</f>
        <v>31</v>
      </c>
      <c r="B41" s="544" t="s">
        <v>486</v>
      </c>
      <c r="C41" s="1181">
        <f t="shared" si="55"/>
        <v>2712.87</v>
      </c>
      <c r="D41" s="1074">
        <f t="shared" si="12"/>
        <v>0</v>
      </c>
      <c r="E41" s="536"/>
      <c r="F41" s="542">
        <v>2712.87</v>
      </c>
      <c r="G41" s="1144">
        <f t="shared" si="13"/>
        <v>0</v>
      </c>
      <c r="H41" s="536"/>
      <c r="I41" s="536"/>
      <c r="J41" s="536"/>
      <c r="K41" s="536"/>
      <c r="L41" s="536"/>
      <c r="M41" s="557">
        <v>0</v>
      </c>
      <c r="N41" s="557"/>
      <c r="O41" s="557"/>
      <c r="P41" s="536"/>
      <c r="Q41" s="557"/>
      <c r="R41" s="536"/>
      <c r="S41" s="997">
        <f t="shared" si="51"/>
        <v>31</v>
      </c>
      <c r="T41" s="1164">
        <f t="shared" si="56"/>
        <v>4102.2</v>
      </c>
      <c r="U41" s="1074">
        <f t="shared" si="14"/>
        <v>0</v>
      </c>
      <c r="V41" s="1239">
        <v>15.2</v>
      </c>
      <c r="W41" s="1239">
        <v>4087</v>
      </c>
      <c r="X41" s="1074">
        <f t="shared" si="15"/>
        <v>0</v>
      </c>
      <c r="Y41" s="1239"/>
      <c r="Z41" s="1239"/>
      <c r="AA41" s="1239"/>
      <c r="AB41" s="1239"/>
      <c r="AC41" s="536"/>
      <c r="AD41" s="557">
        <f t="shared" si="16"/>
        <v>0</v>
      </c>
      <c r="AE41" s="557"/>
      <c r="AF41" s="536"/>
      <c r="AG41" s="536"/>
      <c r="AH41" s="557"/>
      <c r="AI41" s="536"/>
      <c r="AJ41" s="997">
        <f t="shared" si="52"/>
        <v>31</v>
      </c>
      <c r="AK41" s="1165">
        <f t="shared" si="60"/>
        <v>5085.2569168231203</v>
      </c>
      <c r="AL41" s="1074">
        <f t="shared" si="17"/>
        <v>0</v>
      </c>
      <c r="AM41" s="536">
        <v>0</v>
      </c>
      <c r="AN41" s="536">
        <v>5085.2569168231203</v>
      </c>
      <c r="AO41" s="1074">
        <f t="shared" si="18"/>
        <v>0</v>
      </c>
      <c r="AP41" s="536"/>
      <c r="AQ41" s="1187"/>
      <c r="AR41" s="536"/>
      <c r="AS41" s="1187"/>
      <c r="AT41" s="536">
        <v>0</v>
      </c>
      <c r="AU41" s="1187"/>
      <c r="AV41" s="536"/>
      <c r="AW41" s="1187" t="s">
        <v>38</v>
      </c>
      <c r="AX41" s="1178"/>
      <c r="AY41" s="1168">
        <f t="shared" si="19"/>
        <v>0</v>
      </c>
      <c r="AZ41" s="1179"/>
      <c r="BA41" s="929"/>
      <c r="BB41" s="929"/>
      <c r="BC41" s="1188"/>
      <c r="BD41" s="536"/>
      <c r="BE41" s="1074"/>
      <c r="BF41" s="1175">
        <f t="shared" si="61"/>
        <v>6478.0811887078189</v>
      </c>
      <c r="BG41" s="920">
        <f t="shared" si="20"/>
        <v>0</v>
      </c>
      <c r="BH41" s="919">
        <v>0</v>
      </c>
      <c r="BI41" s="919">
        <v>6478.0811887078189</v>
      </c>
      <c r="BJ41" s="920">
        <f t="shared" si="50"/>
        <v>0</v>
      </c>
      <c r="BK41" s="919"/>
      <c r="BL41" s="926"/>
      <c r="BM41" s="927"/>
      <c r="BN41" s="926"/>
      <c r="BO41" s="919"/>
      <c r="BP41" s="926"/>
      <c r="BQ41" s="927"/>
      <c r="BR41" s="174" t="s">
        <v>38</v>
      </c>
      <c r="BS41" s="171"/>
      <c r="BT41" s="399"/>
      <c r="BU41" s="399"/>
      <c r="BV41" s="174"/>
      <c r="BW41" s="173"/>
      <c r="BX41" s="399">
        <f t="shared" si="58"/>
        <v>0</v>
      </c>
      <c r="BY41" s="399">
        <f t="shared" si="59"/>
        <v>0</v>
      </c>
      <c r="BZ41" s="50">
        <f t="shared" si="53"/>
        <v>0</v>
      </c>
      <c r="CA41" s="50">
        <f t="shared" si="21"/>
        <v>0</v>
      </c>
      <c r="CB41" s="167">
        <f t="shared" si="54"/>
        <v>31</v>
      </c>
      <c r="CC41" s="168">
        <f t="shared" si="22"/>
        <v>6478.0811887078189</v>
      </c>
      <c r="CD41" s="169">
        <f>CC41/Д5!$D$39</f>
        <v>2.5816266605101745</v>
      </c>
      <c r="CE41" s="50">
        <f t="shared" si="23"/>
        <v>4.298416989196386E-2</v>
      </c>
      <c r="CF41" s="1051">
        <f t="shared" si="24"/>
        <v>6478.0811887078189</v>
      </c>
      <c r="CG41" s="168">
        <f t="shared" si="25"/>
        <v>0</v>
      </c>
      <c r="CH41" s="169">
        <f t="shared" si="26"/>
        <v>0</v>
      </c>
      <c r="CI41" s="169">
        <f t="shared" si="27"/>
        <v>5997.3849653573716</v>
      </c>
      <c r="CJ41" s="168">
        <f t="shared" si="28"/>
        <v>0</v>
      </c>
      <c r="CK41" s="50">
        <f t="shared" si="29"/>
        <v>0</v>
      </c>
      <c r="CL41" s="169">
        <f t="shared" si="30"/>
        <v>449.1083925322842</v>
      </c>
      <c r="CM41" s="145">
        <f t="shared" si="31"/>
        <v>0</v>
      </c>
      <c r="CN41" s="50">
        <f t="shared" si="32"/>
        <v>0</v>
      </c>
      <c r="CO41" s="50">
        <f t="shared" si="33"/>
        <v>0</v>
      </c>
      <c r="CP41" s="168">
        <f t="shared" si="34"/>
        <v>0</v>
      </c>
      <c r="CQ41" s="50">
        <f t="shared" si="35"/>
        <v>0</v>
      </c>
      <c r="CR41" s="169">
        <f t="shared" si="36"/>
        <v>31.587830818162974</v>
      </c>
      <c r="CS41" s="168">
        <f t="shared" si="37"/>
        <v>0</v>
      </c>
      <c r="CT41" s="50">
        <f t="shared" si="38"/>
        <v>0</v>
      </c>
      <c r="CU41" s="50">
        <f t="shared" si="39"/>
        <v>0</v>
      </c>
      <c r="CV41" s="168">
        <f t="shared" si="40"/>
        <v>0</v>
      </c>
      <c r="CW41" s="168">
        <f t="shared" si="41"/>
        <v>0</v>
      </c>
      <c r="CX41" s="50">
        <f t="shared" si="42"/>
        <v>0</v>
      </c>
      <c r="CY41" s="168">
        <f t="shared" si="43"/>
        <v>0</v>
      </c>
      <c r="CZ41" s="168">
        <f t="shared" si="44"/>
        <v>0</v>
      </c>
      <c r="DA41" s="50">
        <f t="shared" si="45"/>
        <v>0</v>
      </c>
      <c r="DB41" s="409">
        <f t="shared" si="46"/>
        <v>0</v>
      </c>
      <c r="DC41" s="409"/>
      <c r="DD41" s="50"/>
      <c r="DE41" s="409"/>
      <c r="DF41" s="409">
        <f t="shared" si="47"/>
        <v>0</v>
      </c>
      <c r="DG41" s="409">
        <f t="shared" si="48"/>
        <v>0</v>
      </c>
      <c r="DH41" s="409">
        <f t="shared" si="49"/>
        <v>0</v>
      </c>
      <c r="DI41" s="409"/>
      <c r="DJ41" s="50"/>
      <c r="DL41" s="155">
        <f t="shared" ref="DL41:DL66" si="62">(X41+(SUM(V41:W41)/$U$16*$X$16))/1000</f>
        <v>4.1021999999999998</v>
      </c>
    </row>
    <row r="42" spans="1:116" ht="24">
      <c r="A42" s="529">
        <f>IF(ISBLANK(B42),"",COUNTA($B$11:B42))</f>
        <v>32</v>
      </c>
      <c r="B42" s="544" t="s">
        <v>472</v>
      </c>
      <c r="C42" s="1181">
        <f t="shared" si="55"/>
        <v>510.63</v>
      </c>
      <c r="D42" s="1074">
        <f t="shared" si="12"/>
        <v>0</v>
      </c>
      <c r="E42" s="536"/>
      <c r="F42" s="542">
        <v>510.63</v>
      </c>
      <c r="G42" s="1144">
        <f t="shared" si="13"/>
        <v>0</v>
      </c>
      <c r="H42" s="536"/>
      <c r="I42" s="536"/>
      <c r="J42" s="536"/>
      <c r="K42" s="536"/>
      <c r="L42" s="536"/>
      <c r="M42" s="557">
        <v>0</v>
      </c>
      <c r="N42" s="557"/>
      <c r="O42" s="557"/>
      <c r="P42" s="536"/>
      <c r="Q42" s="557"/>
      <c r="R42" s="536"/>
      <c r="S42" s="997">
        <f t="shared" si="51"/>
        <v>32</v>
      </c>
      <c r="T42" s="1164">
        <f t="shared" si="56"/>
        <v>0</v>
      </c>
      <c r="U42" s="1074">
        <f t="shared" si="14"/>
        <v>0</v>
      </c>
      <c r="V42" s="1239"/>
      <c r="W42" s="1239"/>
      <c r="X42" s="1074">
        <f t="shared" si="15"/>
        <v>0</v>
      </c>
      <c r="Y42" s="1239"/>
      <c r="Z42" s="1239"/>
      <c r="AA42" s="1239"/>
      <c r="AB42" s="1239"/>
      <c r="AC42" s="536"/>
      <c r="AD42" s="557">
        <f t="shared" si="16"/>
        <v>0</v>
      </c>
      <c r="AE42" s="557"/>
      <c r="AF42" s="536"/>
      <c r="AG42" s="536"/>
      <c r="AH42" s="557"/>
      <c r="AI42" s="536"/>
      <c r="AJ42" s="997">
        <f t="shared" si="52"/>
        <v>32</v>
      </c>
      <c r="AK42" s="1165">
        <f t="shared" si="60"/>
        <v>721.66437594555543</v>
      </c>
      <c r="AL42" s="1074">
        <f t="shared" si="17"/>
        <v>0</v>
      </c>
      <c r="AM42" s="536">
        <v>0</v>
      </c>
      <c r="AN42" s="536">
        <v>721.66437594555543</v>
      </c>
      <c r="AO42" s="1074">
        <f t="shared" si="18"/>
        <v>0</v>
      </c>
      <c r="AP42" s="536"/>
      <c r="AQ42" s="1187"/>
      <c r="AR42" s="536"/>
      <c r="AS42" s="1187"/>
      <c r="AT42" s="536">
        <v>0</v>
      </c>
      <c r="AU42" s="1187"/>
      <c r="AV42" s="536"/>
      <c r="AW42" s="1187" t="s">
        <v>38</v>
      </c>
      <c r="AX42" s="1178"/>
      <c r="AY42" s="1168">
        <f t="shared" si="19"/>
        <v>0</v>
      </c>
      <c r="AZ42" s="1179"/>
      <c r="BA42" s="929"/>
      <c r="BB42" s="929"/>
      <c r="BC42" s="1188"/>
      <c r="BD42" s="536"/>
      <c r="BE42" s="1074"/>
      <c r="BF42" s="1175">
        <f t="shared" si="61"/>
        <v>692.3523031409095</v>
      </c>
      <c r="BG42" s="920">
        <f t="shared" si="20"/>
        <v>0</v>
      </c>
      <c r="BH42" s="919">
        <v>0</v>
      </c>
      <c r="BI42" s="919">
        <v>692.3523031409095</v>
      </c>
      <c r="BJ42" s="920">
        <f t="shared" si="50"/>
        <v>0</v>
      </c>
      <c r="BK42" s="919"/>
      <c r="BL42" s="926"/>
      <c r="BM42" s="927"/>
      <c r="BN42" s="926"/>
      <c r="BO42" s="919"/>
      <c r="BP42" s="926"/>
      <c r="BQ42" s="927"/>
      <c r="BR42" s="174" t="s">
        <v>38</v>
      </c>
      <c r="BS42" s="171"/>
      <c r="BT42" s="399"/>
      <c r="BU42" s="399"/>
      <c r="BV42" s="174"/>
      <c r="BW42" s="173"/>
      <c r="BX42" s="399">
        <f t="shared" si="58"/>
        <v>0</v>
      </c>
      <c r="BY42" s="399">
        <f t="shared" si="59"/>
        <v>0</v>
      </c>
      <c r="BZ42" s="50">
        <f t="shared" si="53"/>
        <v>0</v>
      </c>
      <c r="CA42" s="50">
        <f t="shared" si="21"/>
        <v>0</v>
      </c>
      <c r="CB42" s="167">
        <f t="shared" si="54"/>
        <v>32</v>
      </c>
      <c r="CC42" s="168">
        <f t="shared" si="22"/>
        <v>692.35230314090961</v>
      </c>
      <c r="CD42" s="169">
        <f>CC42/Д5!$D$39</f>
        <v>0.27591428884371944</v>
      </c>
      <c r="CE42" s="50">
        <f t="shared" si="23"/>
        <v>4.5939821000047674E-3</v>
      </c>
      <c r="CF42" s="1051">
        <f t="shared" si="24"/>
        <v>692.35230314090961</v>
      </c>
      <c r="CG42" s="168">
        <f t="shared" si="25"/>
        <v>0</v>
      </c>
      <c r="CH42" s="169">
        <f t="shared" si="26"/>
        <v>0</v>
      </c>
      <c r="CI42" s="169">
        <f t="shared" si="27"/>
        <v>640.97734693814471</v>
      </c>
      <c r="CJ42" s="168">
        <f t="shared" si="28"/>
        <v>0</v>
      </c>
      <c r="CK42" s="50">
        <f t="shared" si="29"/>
        <v>0</v>
      </c>
      <c r="CL42" s="169">
        <f t="shared" si="30"/>
        <v>47.998970817416073</v>
      </c>
      <c r="CM42" s="145">
        <f t="shared" si="31"/>
        <v>0</v>
      </c>
      <c r="CN42" s="50">
        <f t="shared" si="32"/>
        <v>0</v>
      </c>
      <c r="CO42" s="50">
        <f t="shared" si="33"/>
        <v>0</v>
      </c>
      <c r="CP42" s="168">
        <f t="shared" si="34"/>
        <v>0</v>
      </c>
      <c r="CQ42" s="50">
        <f t="shared" si="35"/>
        <v>0</v>
      </c>
      <c r="CR42" s="169">
        <f t="shared" si="36"/>
        <v>3.3759853853487938</v>
      </c>
      <c r="CS42" s="168">
        <f t="shared" si="37"/>
        <v>0</v>
      </c>
      <c r="CT42" s="50">
        <f t="shared" si="38"/>
        <v>0</v>
      </c>
      <c r="CU42" s="50">
        <f t="shared" si="39"/>
        <v>0</v>
      </c>
      <c r="CV42" s="168">
        <f t="shared" si="40"/>
        <v>0</v>
      </c>
      <c r="CW42" s="168">
        <f t="shared" si="41"/>
        <v>0</v>
      </c>
      <c r="CX42" s="50">
        <f t="shared" si="42"/>
        <v>0</v>
      </c>
      <c r="CY42" s="168">
        <f t="shared" si="43"/>
        <v>0</v>
      </c>
      <c r="CZ42" s="168">
        <f t="shared" si="44"/>
        <v>0</v>
      </c>
      <c r="DA42" s="50">
        <f t="shared" si="45"/>
        <v>0</v>
      </c>
      <c r="DB42" s="409">
        <f t="shared" si="46"/>
        <v>0</v>
      </c>
      <c r="DC42" s="409"/>
      <c r="DD42" s="50"/>
      <c r="DE42" s="409"/>
      <c r="DF42" s="409">
        <f t="shared" si="47"/>
        <v>0</v>
      </c>
      <c r="DG42" s="409">
        <f t="shared" si="48"/>
        <v>0</v>
      </c>
      <c r="DH42" s="409">
        <f t="shared" si="49"/>
        <v>0</v>
      </c>
      <c r="DI42" s="409"/>
      <c r="DJ42" s="50"/>
      <c r="DL42" s="155">
        <f t="shared" si="62"/>
        <v>0</v>
      </c>
    </row>
    <row r="43" spans="1:116">
      <c r="A43" s="529">
        <f>IF(ISBLANK(B43),"",COUNTA($B$11:B43))</f>
        <v>33</v>
      </c>
      <c r="B43" s="544" t="s">
        <v>836</v>
      </c>
      <c r="C43" s="1181">
        <f t="shared" si="55"/>
        <v>0</v>
      </c>
      <c r="D43" s="1074">
        <f t="shared" si="12"/>
        <v>0</v>
      </c>
      <c r="E43" s="536"/>
      <c r="F43" s="542"/>
      <c r="G43" s="1144">
        <f t="shared" si="13"/>
        <v>0</v>
      </c>
      <c r="H43" s="536"/>
      <c r="I43" s="536"/>
      <c r="J43" s="536"/>
      <c r="K43" s="536"/>
      <c r="L43" s="536"/>
      <c r="M43" s="557">
        <v>0</v>
      </c>
      <c r="N43" s="557"/>
      <c r="O43" s="557"/>
      <c r="P43" s="536"/>
      <c r="Q43" s="557"/>
      <c r="R43" s="536"/>
      <c r="S43" s="997">
        <f t="shared" si="51"/>
        <v>33</v>
      </c>
      <c r="T43" s="1164">
        <f t="shared" si="56"/>
        <v>0</v>
      </c>
      <c r="U43" s="1074">
        <f t="shared" si="14"/>
        <v>0</v>
      </c>
      <c r="V43" s="1239"/>
      <c r="W43" s="1239"/>
      <c r="X43" s="1074">
        <f t="shared" si="15"/>
        <v>0</v>
      </c>
      <c r="Y43" s="1239"/>
      <c r="Z43" s="1239"/>
      <c r="AA43" s="1239"/>
      <c r="AB43" s="1239"/>
      <c r="AC43" s="536"/>
      <c r="AD43" s="557">
        <f t="shared" si="16"/>
        <v>0</v>
      </c>
      <c r="AE43" s="557"/>
      <c r="AF43" s="536"/>
      <c r="AG43" s="536"/>
      <c r="AH43" s="557"/>
      <c r="AI43" s="536"/>
      <c r="AJ43" s="997">
        <f t="shared" si="52"/>
        <v>33</v>
      </c>
      <c r="AK43" s="1165">
        <f t="shared" si="60"/>
        <v>0</v>
      </c>
      <c r="AL43" s="1074">
        <f t="shared" si="17"/>
        <v>0</v>
      </c>
      <c r="AM43" s="536">
        <v>0</v>
      </c>
      <c r="AN43" s="536">
        <v>0</v>
      </c>
      <c r="AO43" s="1074">
        <f t="shared" si="18"/>
        <v>0</v>
      </c>
      <c r="AP43" s="536"/>
      <c r="AQ43" s="1187"/>
      <c r="AR43" s="536"/>
      <c r="AS43" s="1187"/>
      <c r="AT43" s="536">
        <v>0</v>
      </c>
      <c r="AU43" s="1187"/>
      <c r="AV43" s="536"/>
      <c r="AW43" s="1187" t="s">
        <v>38</v>
      </c>
      <c r="AX43" s="1178"/>
      <c r="AY43" s="1168">
        <f t="shared" si="19"/>
        <v>0</v>
      </c>
      <c r="AZ43" s="1179"/>
      <c r="BA43" s="929"/>
      <c r="BB43" s="929"/>
      <c r="BC43" s="1188"/>
      <c r="BD43" s="536"/>
      <c r="BE43" s="1074"/>
      <c r="BF43" s="1175">
        <f t="shared" si="61"/>
        <v>0</v>
      </c>
      <c r="BG43" s="920">
        <f t="shared" si="20"/>
        <v>0</v>
      </c>
      <c r="BH43" s="919">
        <v>0</v>
      </c>
      <c r="BI43" s="919">
        <v>0</v>
      </c>
      <c r="BJ43" s="920">
        <f t="shared" si="50"/>
        <v>0</v>
      </c>
      <c r="BK43" s="919"/>
      <c r="BL43" s="926"/>
      <c r="BM43" s="927"/>
      <c r="BN43" s="926"/>
      <c r="BO43" s="919"/>
      <c r="BP43" s="926"/>
      <c r="BQ43" s="927"/>
      <c r="BR43" s="174" t="s">
        <v>38</v>
      </c>
      <c r="BS43" s="171"/>
      <c r="BT43" s="399"/>
      <c r="BU43" s="399"/>
      <c r="BV43" s="174"/>
      <c r="BW43" s="173"/>
      <c r="BX43" s="399">
        <f t="shared" si="58"/>
        <v>0</v>
      </c>
      <c r="BY43" s="399">
        <f t="shared" si="59"/>
        <v>0</v>
      </c>
      <c r="BZ43" s="50">
        <f t="shared" si="53"/>
        <v>0</v>
      </c>
      <c r="CA43" s="50">
        <f t="shared" si="21"/>
        <v>0</v>
      </c>
      <c r="CB43" s="167">
        <f t="shared" si="54"/>
        <v>33</v>
      </c>
      <c r="CC43" s="168">
        <f t="shared" si="22"/>
        <v>0</v>
      </c>
      <c r="CD43" s="169">
        <f>CC43/Д5!$D$39</f>
        <v>0</v>
      </c>
      <c r="CE43" s="50">
        <f t="shared" si="23"/>
        <v>0</v>
      </c>
      <c r="CF43" s="1051">
        <f t="shared" si="24"/>
        <v>0</v>
      </c>
      <c r="CG43" s="168">
        <f t="shared" si="25"/>
        <v>0</v>
      </c>
      <c r="CH43" s="169">
        <f t="shared" si="26"/>
        <v>0</v>
      </c>
      <c r="CI43" s="169">
        <f t="shared" si="27"/>
        <v>0</v>
      </c>
      <c r="CJ43" s="168">
        <f t="shared" si="28"/>
        <v>0</v>
      </c>
      <c r="CK43" s="50">
        <f t="shared" si="29"/>
        <v>0</v>
      </c>
      <c r="CL43" s="169">
        <f t="shared" si="30"/>
        <v>0</v>
      </c>
      <c r="CM43" s="145">
        <f t="shared" si="31"/>
        <v>0</v>
      </c>
      <c r="CN43" s="50">
        <f t="shared" si="32"/>
        <v>0</v>
      </c>
      <c r="CO43" s="50">
        <f t="shared" si="33"/>
        <v>0</v>
      </c>
      <c r="CP43" s="168">
        <f t="shared" si="34"/>
        <v>0</v>
      </c>
      <c r="CQ43" s="50">
        <f t="shared" si="35"/>
        <v>0</v>
      </c>
      <c r="CR43" s="169">
        <f t="shared" si="36"/>
        <v>0</v>
      </c>
      <c r="CS43" s="168">
        <f t="shared" si="37"/>
        <v>0</v>
      </c>
      <c r="CT43" s="50">
        <f t="shared" si="38"/>
        <v>0</v>
      </c>
      <c r="CU43" s="50">
        <f t="shared" si="39"/>
        <v>0</v>
      </c>
      <c r="CV43" s="168">
        <f t="shared" si="40"/>
        <v>0</v>
      </c>
      <c r="CW43" s="168">
        <f t="shared" si="41"/>
        <v>0</v>
      </c>
      <c r="CX43" s="50">
        <f t="shared" si="42"/>
        <v>0</v>
      </c>
      <c r="CY43" s="168">
        <f t="shared" si="43"/>
        <v>0</v>
      </c>
      <c r="CZ43" s="168">
        <f t="shared" si="44"/>
        <v>0</v>
      </c>
      <c r="DA43" s="50">
        <f t="shared" si="45"/>
        <v>0</v>
      </c>
      <c r="DB43" s="409">
        <f t="shared" si="46"/>
        <v>0</v>
      </c>
      <c r="DC43" s="409"/>
      <c r="DD43" s="50"/>
      <c r="DE43" s="409"/>
      <c r="DF43" s="409">
        <f t="shared" si="47"/>
        <v>0</v>
      </c>
      <c r="DG43" s="409">
        <f t="shared" si="48"/>
        <v>0</v>
      </c>
      <c r="DH43" s="409">
        <f t="shared" si="49"/>
        <v>0</v>
      </c>
      <c r="DI43" s="409"/>
      <c r="DJ43" s="50"/>
      <c r="DL43" s="155">
        <f t="shared" si="62"/>
        <v>0</v>
      </c>
    </row>
    <row r="44" spans="1:116">
      <c r="A44" s="529">
        <f>IF(ISBLANK(B44),"",COUNTA($B$11:B44))</f>
        <v>34</v>
      </c>
      <c r="B44" s="544" t="s">
        <v>473</v>
      </c>
      <c r="C44" s="1181">
        <f t="shared" si="55"/>
        <v>128.57</v>
      </c>
      <c r="D44" s="1074">
        <f t="shared" si="12"/>
        <v>0</v>
      </c>
      <c r="E44" s="536"/>
      <c r="F44" s="542">
        <v>128.57</v>
      </c>
      <c r="G44" s="1144">
        <f t="shared" si="13"/>
        <v>0</v>
      </c>
      <c r="H44" s="536"/>
      <c r="I44" s="536"/>
      <c r="J44" s="536"/>
      <c r="K44" s="536"/>
      <c r="L44" s="536"/>
      <c r="M44" s="557">
        <v>0</v>
      </c>
      <c r="N44" s="557"/>
      <c r="O44" s="557"/>
      <c r="P44" s="536"/>
      <c r="Q44" s="557"/>
      <c r="R44" s="536"/>
      <c r="S44" s="997">
        <f t="shared" ref="S44:S68" si="63">A44</f>
        <v>34</v>
      </c>
      <c r="T44" s="1164">
        <f t="shared" si="56"/>
        <v>0</v>
      </c>
      <c r="U44" s="1074">
        <f t="shared" si="14"/>
        <v>0</v>
      </c>
      <c r="V44" s="1239"/>
      <c r="W44" s="1239"/>
      <c r="X44" s="1074">
        <f t="shared" si="15"/>
        <v>0</v>
      </c>
      <c r="Y44" s="1239"/>
      <c r="Z44" s="1239"/>
      <c r="AA44" s="1239"/>
      <c r="AB44" s="1239"/>
      <c r="AC44" s="536"/>
      <c r="AD44" s="557">
        <f t="shared" si="16"/>
        <v>0</v>
      </c>
      <c r="AE44" s="557"/>
      <c r="AF44" s="536"/>
      <c r="AG44" s="536"/>
      <c r="AH44" s="557"/>
      <c r="AI44" s="536"/>
      <c r="AJ44" s="997">
        <f t="shared" si="52"/>
        <v>34</v>
      </c>
      <c r="AK44" s="1165">
        <f t="shared" si="60"/>
        <v>0</v>
      </c>
      <c r="AL44" s="1074">
        <f t="shared" si="17"/>
        <v>0</v>
      </c>
      <c r="AM44" s="536">
        <v>0</v>
      </c>
      <c r="AN44" s="536">
        <v>0</v>
      </c>
      <c r="AO44" s="1074">
        <f t="shared" si="18"/>
        <v>0</v>
      </c>
      <c r="AP44" s="536"/>
      <c r="AQ44" s="1187"/>
      <c r="AR44" s="536"/>
      <c r="AS44" s="1187"/>
      <c r="AT44" s="536">
        <v>0</v>
      </c>
      <c r="AU44" s="1187"/>
      <c r="AV44" s="536"/>
      <c r="AW44" s="1187" t="s">
        <v>38</v>
      </c>
      <c r="AX44" s="1178"/>
      <c r="AY44" s="1168">
        <f t="shared" si="19"/>
        <v>0</v>
      </c>
      <c r="AZ44" s="1179"/>
      <c r="BA44" s="929"/>
      <c r="BB44" s="929"/>
      <c r="BC44" s="1188"/>
      <c r="BD44" s="536"/>
      <c r="BE44" s="1074"/>
      <c r="BF44" s="1175">
        <f t="shared" si="61"/>
        <v>0</v>
      </c>
      <c r="BG44" s="920">
        <f t="shared" si="20"/>
        <v>0</v>
      </c>
      <c r="BH44" s="919">
        <v>0</v>
      </c>
      <c r="BI44" s="919">
        <v>0</v>
      </c>
      <c r="BJ44" s="920">
        <f t="shared" si="50"/>
        <v>0</v>
      </c>
      <c r="BK44" s="919"/>
      <c r="BL44" s="926"/>
      <c r="BM44" s="927"/>
      <c r="BN44" s="926"/>
      <c r="BO44" s="919"/>
      <c r="BP44" s="926"/>
      <c r="BQ44" s="927"/>
      <c r="BR44" s="174" t="s">
        <v>38</v>
      </c>
      <c r="BS44" s="171"/>
      <c r="BT44" s="399"/>
      <c r="BU44" s="399"/>
      <c r="BV44" s="174"/>
      <c r="BW44" s="173"/>
      <c r="BX44" s="399">
        <f t="shared" si="58"/>
        <v>0</v>
      </c>
      <c r="BY44" s="399">
        <f t="shared" si="59"/>
        <v>0</v>
      </c>
      <c r="BZ44" s="50">
        <f t="shared" si="53"/>
        <v>0</v>
      </c>
      <c r="CA44" s="50">
        <f t="shared" si="21"/>
        <v>0</v>
      </c>
      <c r="CB44" s="167">
        <f t="shared" si="54"/>
        <v>34</v>
      </c>
      <c r="CC44" s="168">
        <f t="shared" si="22"/>
        <v>0</v>
      </c>
      <c r="CD44" s="169">
        <f>CC44/Д5!$D$39</f>
        <v>0</v>
      </c>
      <c r="CE44" s="50">
        <f t="shared" si="23"/>
        <v>0</v>
      </c>
      <c r="CF44" s="1051">
        <f t="shared" si="24"/>
        <v>0</v>
      </c>
      <c r="CG44" s="168">
        <f t="shared" si="25"/>
        <v>0</v>
      </c>
      <c r="CH44" s="169">
        <f t="shared" si="26"/>
        <v>0</v>
      </c>
      <c r="CI44" s="169">
        <f t="shared" si="27"/>
        <v>0</v>
      </c>
      <c r="CJ44" s="168">
        <f t="shared" si="28"/>
        <v>0</v>
      </c>
      <c r="CK44" s="50">
        <f t="shared" si="29"/>
        <v>0</v>
      </c>
      <c r="CL44" s="169">
        <f t="shared" si="30"/>
        <v>0</v>
      </c>
      <c r="CM44" s="145">
        <f t="shared" si="31"/>
        <v>0</v>
      </c>
      <c r="CN44" s="50">
        <f t="shared" si="32"/>
        <v>0</v>
      </c>
      <c r="CO44" s="50">
        <f t="shared" si="33"/>
        <v>0</v>
      </c>
      <c r="CP44" s="168">
        <f t="shared" si="34"/>
        <v>0</v>
      </c>
      <c r="CQ44" s="50">
        <f t="shared" si="35"/>
        <v>0</v>
      </c>
      <c r="CR44" s="169">
        <f t="shared" si="36"/>
        <v>0</v>
      </c>
      <c r="CS44" s="168">
        <f t="shared" si="37"/>
        <v>0</v>
      </c>
      <c r="CT44" s="50">
        <f t="shared" si="38"/>
        <v>0</v>
      </c>
      <c r="CU44" s="50">
        <f t="shared" si="39"/>
        <v>0</v>
      </c>
      <c r="CV44" s="168">
        <f t="shared" si="40"/>
        <v>0</v>
      </c>
      <c r="CW44" s="168">
        <f t="shared" si="41"/>
        <v>0</v>
      </c>
      <c r="CX44" s="50">
        <f t="shared" si="42"/>
        <v>0</v>
      </c>
      <c r="CY44" s="168">
        <f t="shared" si="43"/>
        <v>0</v>
      </c>
      <c r="CZ44" s="168">
        <f t="shared" si="44"/>
        <v>0</v>
      </c>
      <c r="DA44" s="50">
        <f t="shared" si="45"/>
        <v>0</v>
      </c>
      <c r="DB44" s="409">
        <f t="shared" si="46"/>
        <v>0</v>
      </c>
      <c r="DC44" s="409"/>
      <c r="DD44" s="50"/>
      <c r="DE44" s="409"/>
      <c r="DF44" s="409">
        <f t="shared" si="47"/>
        <v>0</v>
      </c>
      <c r="DG44" s="409">
        <f t="shared" si="48"/>
        <v>0</v>
      </c>
      <c r="DH44" s="409">
        <f t="shared" si="49"/>
        <v>0</v>
      </c>
      <c r="DI44" s="409"/>
      <c r="DJ44" s="50"/>
      <c r="DL44" s="155">
        <f t="shared" si="62"/>
        <v>0</v>
      </c>
    </row>
    <row r="45" spans="1:116" ht="24">
      <c r="A45" s="529">
        <f>IF(ISBLANK(B45),"",COUNTA($B$11:B45))</f>
        <v>35</v>
      </c>
      <c r="B45" s="544" t="s">
        <v>474</v>
      </c>
      <c r="C45" s="1181">
        <f t="shared" si="55"/>
        <v>0</v>
      </c>
      <c r="D45" s="1074">
        <f t="shared" si="12"/>
        <v>0</v>
      </c>
      <c r="E45" s="536"/>
      <c r="F45" s="542"/>
      <c r="G45" s="1144">
        <f t="shared" si="13"/>
        <v>0</v>
      </c>
      <c r="H45" s="536"/>
      <c r="I45" s="536"/>
      <c r="J45" s="536"/>
      <c r="K45" s="536"/>
      <c r="L45" s="536"/>
      <c r="M45" s="557">
        <v>0</v>
      </c>
      <c r="N45" s="557"/>
      <c r="O45" s="557"/>
      <c r="P45" s="536"/>
      <c r="Q45" s="557"/>
      <c r="R45" s="536"/>
      <c r="S45" s="997">
        <f t="shared" si="63"/>
        <v>35</v>
      </c>
      <c r="T45" s="1164">
        <f t="shared" si="56"/>
        <v>194.11</v>
      </c>
      <c r="U45" s="1074">
        <f t="shared" si="14"/>
        <v>0</v>
      </c>
      <c r="V45" s="1239">
        <v>194.11</v>
      </c>
      <c r="W45" s="1239"/>
      <c r="X45" s="1074">
        <f t="shared" si="15"/>
        <v>0</v>
      </c>
      <c r="Y45" s="1239"/>
      <c r="Z45" s="1239"/>
      <c r="AA45" s="1239"/>
      <c r="AB45" s="1239"/>
      <c r="AC45" s="536"/>
      <c r="AD45" s="557">
        <f t="shared" si="16"/>
        <v>0</v>
      </c>
      <c r="AE45" s="557"/>
      <c r="AF45" s="536"/>
      <c r="AG45" s="536"/>
      <c r="AH45" s="557"/>
      <c r="AI45" s="536"/>
      <c r="AJ45" s="997">
        <f t="shared" si="52"/>
        <v>35</v>
      </c>
      <c r="AK45" s="1165">
        <f t="shared" si="60"/>
        <v>267.0951797729644</v>
      </c>
      <c r="AL45" s="1074">
        <f t="shared" si="17"/>
        <v>0</v>
      </c>
      <c r="AM45" s="536">
        <v>267.0951797729644</v>
      </c>
      <c r="AN45" s="536">
        <v>0</v>
      </c>
      <c r="AO45" s="1074">
        <f t="shared" si="18"/>
        <v>0</v>
      </c>
      <c r="AP45" s="536"/>
      <c r="AQ45" s="1187" t="s">
        <v>38</v>
      </c>
      <c r="AR45" s="536"/>
      <c r="AS45" s="1187"/>
      <c r="AT45" s="536">
        <v>0</v>
      </c>
      <c r="AU45" s="1187"/>
      <c r="AV45" s="536"/>
      <c r="AW45" s="1187" t="s">
        <v>38</v>
      </c>
      <c r="AX45" s="1178"/>
      <c r="AY45" s="1168">
        <f t="shared" si="19"/>
        <v>0</v>
      </c>
      <c r="AZ45" s="1179"/>
      <c r="BA45" s="929"/>
      <c r="BB45" s="929"/>
      <c r="BC45" s="1188"/>
      <c r="BD45" s="536"/>
      <c r="BE45" s="1074"/>
      <c r="BF45" s="1175">
        <f t="shared" si="61"/>
        <v>0</v>
      </c>
      <c r="BG45" s="920">
        <f t="shared" si="20"/>
        <v>0</v>
      </c>
      <c r="BH45" s="919">
        <v>0</v>
      </c>
      <c r="BI45" s="919">
        <v>0</v>
      </c>
      <c r="BJ45" s="920">
        <f t="shared" si="50"/>
        <v>0</v>
      </c>
      <c r="BK45" s="919"/>
      <c r="BL45" s="926" t="s">
        <v>38</v>
      </c>
      <c r="BM45" s="927"/>
      <c r="BN45" s="926" t="s">
        <v>38</v>
      </c>
      <c r="BO45" s="919"/>
      <c r="BP45" s="926"/>
      <c r="BQ45" s="927"/>
      <c r="BR45" s="174" t="s">
        <v>38</v>
      </c>
      <c r="BS45" s="171"/>
      <c r="BT45" s="399"/>
      <c r="BU45" s="399"/>
      <c r="BV45" s="174"/>
      <c r="BW45" s="173"/>
      <c r="BX45" s="399">
        <f t="shared" si="58"/>
        <v>0</v>
      </c>
      <c r="BY45" s="399">
        <f t="shared" si="59"/>
        <v>0</v>
      </c>
      <c r="BZ45" s="50">
        <f t="shared" si="53"/>
        <v>0</v>
      </c>
      <c r="CA45" s="50">
        <f t="shared" si="21"/>
        <v>0</v>
      </c>
      <c r="CB45" s="167">
        <f t="shared" si="54"/>
        <v>35</v>
      </c>
      <c r="CC45" s="168">
        <f t="shared" si="22"/>
        <v>0</v>
      </c>
      <c r="CD45" s="169">
        <f>CC45/Д5!$D$39</f>
        <v>0</v>
      </c>
      <c r="CE45" s="50">
        <f t="shared" si="23"/>
        <v>0</v>
      </c>
      <c r="CF45" s="1051">
        <f t="shared" si="24"/>
        <v>0</v>
      </c>
      <c r="CG45" s="168">
        <f t="shared" si="25"/>
        <v>0</v>
      </c>
      <c r="CH45" s="169">
        <f t="shared" si="26"/>
        <v>0</v>
      </c>
      <c r="CI45" s="169">
        <f t="shared" si="27"/>
        <v>0</v>
      </c>
      <c r="CJ45" s="168">
        <f t="shared" si="28"/>
        <v>0</v>
      </c>
      <c r="CK45" s="50">
        <f t="shared" si="29"/>
        <v>0</v>
      </c>
      <c r="CL45" s="169">
        <f t="shared" si="30"/>
        <v>0</v>
      </c>
      <c r="CM45" s="145">
        <f t="shared" si="31"/>
        <v>0</v>
      </c>
      <c r="CN45" s="50">
        <f t="shared" si="32"/>
        <v>0</v>
      </c>
      <c r="CO45" s="50">
        <f t="shared" si="33"/>
        <v>0</v>
      </c>
      <c r="CP45" s="168">
        <f t="shared" si="34"/>
        <v>0</v>
      </c>
      <c r="CQ45" s="50">
        <f t="shared" si="35"/>
        <v>0</v>
      </c>
      <c r="CR45" s="169">
        <f t="shared" si="36"/>
        <v>0</v>
      </c>
      <c r="CS45" s="168">
        <f t="shared" si="37"/>
        <v>0</v>
      </c>
      <c r="CT45" s="50">
        <f t="shared" si="38"/>
        <v>0</v>
      </c>
      <c r="CU45" s="50">
        <f t="shared" si="39"/>
        <v>0</v>
      </c>
      <c r="CV45" s="168">
        <f t="shared" si="40"/>
        <v>0</v>
      </c>
      <c r="CW45" s="168">
        <f t="shared" si="41"/>
        <v>0</v>
      </c>
      <c r="CX45" s="50">
        <f t="shared" si="42"/>
        <v>0</v>
      </c>
      <c r="CY45" s="168">
        <f t="shared" si="43"/>
        <v>0</v>
      </c>
      <c r="CZ45" s="168">
        <f t="shared" si="44"/>
        <v>0</v>
      </c>
      <c r="DA45" s="50">
        <f t="shared" si="45"/>
        <v>0</v>
      </c>
      <c r="DB45" s="409">
        <f t="shared" si="46"/>
        <v>0</v>
      </c>
      <c r="DC45" s="409"/>
      <c r="DD45" s="50"/>
      <c r="DE45" s="409"/>
      <c r="DF45" s="409">
        <f t="shared" si="47"/>
        <v>0</v>
      </c>
      <c r="DG45" s="409">
        <f t="shared" si="48"/>
        <v>0</v>
      </c>
      <c r="DH45" s="409">
        <f t="shared" si="49"/>
        <v>0</v>
      </c>
      <c r="DI45" s="409"/>
      <c r="DJ45" s="50"/>
      <c r="DL45" s="155">
        <f t="shared" si="62"/>
        <v>0.19411</v>
      </c>
    </row>
    <row r="46" spans="1:116" ht="24">
      <c r="A46" s="529">
        <f>IF(ISBLANK(B46),"",COUNTA($B$11:B46))</f>
        <v>36</v>
      </c>
      <c r="B46" s="544" t="s">
        <v>475</v>
      </c>
      <c r="C46" s="1181">
        <f t="shared" si="55"/>
        <v>0</v>
      </c>
      <c r="D46" s="1074">
        <f t="shared" si="12"/>
        <v>0</v>
      </c>
      <c r="E46" s="536"/>
      <c r="F46" s="542"/>
      <c r="G46" s="1144">
        <f t="shared" si="13"/>
        <v>0</v>
      </c>
      <c r="H46" s="536"/>
      <c r="I46" s="536"/>
      <c r="J46" s="536"/>
      <c r="K46" s="536"/>
      <c r="L46" s="536"/>
      <c r="M46" s="557">
        <v>0</v>
      </c>
      <c r="N46" s="557"/>
      <c r="O46" s="557"/>
      <c r="P46" s="536"/>
      <c r="Q46" s="557"/>
      <c r="R46" s="536"/>
      <c r="S46" s="997">
        <f t="shared" si="63"/>
        <v>36</v>
      </c>
      <c r="T46" s="1164">
        <f t="shared" si="56"/>
        <v>0</v>
      </c>
      <c r="U46" s="1074">
        <f t="shared" si="14"/>
        <v>0</v>
      </c>
      <c r="V46" s="1239"/>
      <c r="W46" s="1239"/>
      <c r="X46" s="1074">
        <f t="shared" si="15"/>
        <v>0</v>
      </c>
      <c r="Y46" s="1239"/>
      <c r="Z46" s="1239"/>
      <c r="AA46" s="1239"/>
      <c r="AB46" s="1239"/>
      <c r="AC46" s="536"/>
      <c r="AD46" s="557">
        <f t="shared" si="16"/>
        <v>0</v>
      </c>
      <c r="AE46" s="557"/>
      <c r="AF46" s="536"/>
      <c r="AG46" s="536"/>
      <c r="AH46" s="557"/>
      <c r="AI46" s="536"/>
      <c r="AJ46" s="997">
        <f t="shared" si="52"/>
        <v>36</v>
      </c>
      <c r="AK46" s="1165">
        <f t="shared" si="60"/>
        <v>0</v>
      </c>
      <c r="AL46" s="1074">
        <f t="shared" si="17"/>
        <v>0</v>
      </c>
      <c r="AM46" s="536">
        <v>0</v>
      </c>
      <c r="AN46" s="536">
        <v>0</v>
      </c>
      <c r="AO46" s="1074">
        <f t="shared" si="18"/>
        <v>0</v>
      </c>
      <c r="AP46" s="536"/>
      <c r="AQ46" s="1187"/>
      <c r="AR46" s="536"/>
      <c r="AS46" s="1187"/>
      <c r="AT46" s="536">
        <v>0</v>
      </c>
      <c r="AU46" s="1187"/>
      <c r="AV46" s="536"/>
      <c r="AW46" s="1187" t="s">
        <v>38</v>
      </c>
      <c r="AX46" s="1178"/>
      <c r="AY46" s="1168">
        <f t="shared" si="19"/>
        <v>0</v>
      </c>
      <c r="AZ46" s="1179"/>
      <c r="BA46" s="929"/>
      <c r="BB46" s="929"/>
      <c r="BC46" s="1188"/>
      <c r="BD46" s="536"/>
      <c r="BE46" s="1074"/>
      <c r="BF46" s="1175">
        <f t="shared" si="61"/>
        <v>0</v>
      </c>
      <c r="BG46" s="920">
        <f t="shared" si="20"/>
        <v>0</v>
      </c>
      <c r="BH46" s="919">
        <v>0</v>
      </c>
      <c r="BI46" s="919">
        <v>0</v>
      </c>
      <c r="BJ46" s="920">
        <f t="shared" si="50"/>
        <v>0</v>
      </c>
      <c r="BK46" s="919"/>
      <c r="BL46" s="926"/>
      <c r="BM46" s="927"/>
      <c r="BN46" s="926"/>
      <c r="BO46" s="919"/>
      <c r="BP46" s="926"/>
      <c r="BQ46" s="927"/>
      <c r="BR46" s="174" t="s">
        <v>38</v>
      </c>
      <c r="BS46" s="171"/>
      <c r="BT46" s="399"/>
      <c r="BU46" s="399"/>
      <c r="BV46" s="174"/>
      <c r="BW46" s="173"/>
      <c r="BX46" s="399">
        <f t="shared" si="58"/>
        <v>0</v>
      </c>
      <c r="BY46" s="399">
        <f t="shared" si="59"/>
        <v>0</v>
      </c>
      <c r="BZ46" s="50">
        <f t="shared" si="53"/>
        <v>0</v>
      </c>
      <c r="CA46" s="50">
        <f t="shared" si="21"/>
        <v>0</v>
      </c>
      <c r="CB46" s="167">
        <f t="shared" si="54"/>
        <v>36</v>
      </c>
      <c r="CC46" s="168">
        <f t="shared" si="22"/>
        <v>0</v>
      </c>
      <c r="CD46" s="169">
        <f>CC46/Д5!$D$39</f>
        <v>0</v>
      </c>
      <c r="CE46" s="50">
        <f t="shared" si="23"/>
        <v>0</v>
      </c>
      <c r="CF46" s="1051">
        <f t="shared" si="24"/>
        <v>0</v>
      </c>
      <c r="CG46" s="168">
        <f t="shared" si="25"/>
        <v>0</v>
      </c>
      <c r="CH46" s="169">
        <f t="shared" si="26"/>
        <v>0</v>
      </c>
      <c r="CI46" s="169">
        <f t="shared" si="27"/>
        <v>0</v>
      </c>
      <c r="CJ46" s="168">
        <f t="shared" si="28"/>
        <v>0</v>
      </c>
      <c r="CK46" s="50">
        <f t="shared" si="29"/>
        <v>0</v>
      </c>
      <c r="CL46" s="169">
        <f t="shared" si="30"/>
        <v>0</v>
      </c>
      <c r="CM46" s="145">
        <f t="shared" si="31"/>
        <v>0</v>
      </c>
      <c r="CN46" s="50">
        <f t="shared" si="32"/>
        <v>0</v>
      </c>
      <c r="CO46" s="50">
        <f t="shared" si="33"/>
        <v>0</v>
      </c>
      <c r="CP46" s="168">
        <f t="shared" si="34"/>
        <v>0</v>
      </c>
      <c r="CQ46" s="50">
        <f t="shared" si="35"/>
        <v>0</v>
      </c>
      <c r="CR46" s="169">
        <f t="shared" si="36"/>
        <v>0</v>
      </c>
      <c r="CS46" s="168">
        <f t="shared" si="37"/>
        <v>0</v>
      </c>
      <c r="CT46" s="50">
        <f t="shared" si="38"/>
        <v>0</v>
      </c>
      <c r="CU46" s="50">
        <f t="shared" si="39"/>
        <v>0</v>
      </c>
      <c r="CV46" s="168">
        <f t="shared" si="40"/>
        <v>0</v>
      </c>
      <c r="CW46" s="168">
        <f t="shared" si="41"/>
        <v>0</v>
      </c>
      <c r="CX46" s="50">
        <f t="shared" si="42"/>
        <v>0</v>
      </c>
      <c r="CY46" s="168">
        <f t="shared" si="43"/>
        <v>0</v>
      </c>
      <c r="CZ46" s="168">
        <f t="shared" si="44"/>
        <v>0</v>
      </c>
      <c r="DA46" s="50">
        <f t="shared" si="45"/>
        <v>0</v>
      </c>
      <c r="DB46" s="409">
        <f t="shared" si="46"/>
        <v>0</v>
      </c>
      <c r="DC46" s="409"/>
      <c r="DD46" s="50"/>
      <c r="DE46" s="409"/>
      <c r="DF46" s="409">
        <f t="shared" si="47"/>
        <v>0</v>
      </c>
      <c r="DG46" s="409">
        <f t="shared" si="48"/>
        <v>0</v>
      </c>
      <c r="DH46" s="409">
        <f t="shared" si="49"/>
        <v>0</v>
      </c>
      <c r="DI46" s="409"/>
      <c r="DJ46" s="50"/>
      <c r="DL46" s="155">
        <f t="shared" si="62"/>
        <v>0</v>
      </c>
    </row>
    <row r="47" spans="1:116">
      <c r="A47" s="529">
        <f>IF(ISBLANK(B47),"",COUNTA($B$11:B47))</f>
        <v>37</v>
      </c>
      <c r="B47" s="544" t="s">
        <v>669</v>
      </c>
      <c r="C47" s="1181">
        <f t="shared" si="55"/>
        <v>20006.990000000002</v>
      </c>
      <c r="D47" s="1074">
        <f t="shared" si="12"/>
        <v>20006.990000000002</v>
      </c>
      <c r="E47" s="536"/>
      <c r="F47" s="542"/>
      <c r="G47" s="1144">
        <f t="shared" si="13"/>
        <v>20006.990000000002</v>
      </c>
      <c r="H47" s="536">
        <v>20006.990000000002</v>
      </c>
      <c r="I47" s="536"/>
      <c r="J47" s="536"/>
      <c r="K47" s="536"/>
      <c r="L47" s="536"/>
      <c r="M47" s="557">
        <v>0</v>
      </c>
      <c r="N47" s="557"/>
      <c r="O47" s="557"/>
      <c r="P47" s="536"/>
      <c r="Q47" s="557"/>
      <c r="R47" s="536"/>
      <c r="S47" s="997">
        <f t="shared" si="63"/>
        <v>37</v>
      </c>
      <c r="T47" s="1164">
        <f t="shared" si="56"/>
        <v>3583.34</v>
      </c>
      <c r="U47" s="1074">
        <f t="shared" si="14"/>
        <v>3583.34</v>
      </c>
      <c r="V47" s="1239"/>
      <c r="W47" s="1239"/>
      <c r="X47" s="1074">
        <f t="shared" si="15"/>
        <v>3583.34</v>
      </c>
      <c r="Y47" s="1239">
        <v>3583.34</v>
      </c>
      <c r="Z47" s="1239"/>
      <c r="AA47" s="1239"/>
      <c r="AB47" s="1239"/>
      <c r="AC47" s="536"/>
      <c r="AD47" s="557">
        <f t="shared" si="16"/>
        <v>0</v>
      </c>
      <c r="AE47" s="557"/>
      <c r="AF47" s="536"/>
      <c r="AG47" s="536"/>
      <c r="AH47" s="557"/>
      <c r="AI47" s="536"/>
      <c r="AJ47" s="997">
        <f t="shared" ref="AJ47:AJ74" si="64">A47</f>
        <v>37</v>
      </c>
      <c r="AK47" s="1165">
        <f t="shared" si="60"/>
        <v>0</v>
      </c>
      <c r="AL47" s="1074">
        <f t="shared" si="17"/>
        <v>0</v>
      </c>
      <c r="AM47" s="536">
        <v>0</v>
      </c>
      <c r="AN47" s="536">
        <v>0</v>
      </c>
      <c r="AO47" s="1074">
        <f t="shared" si="18"/>
        <v>0</v>
      </c>
      <c r="AP47" s="536"/>
      <c r="AQ47" s="1187" t="s">
        <v>38</v>
      </c>
      <c r="AR47" s="536"/>
      <c r="AS47" s="1187"/>
      <c r="AT47" s="536">
        <v>0</v>
      </c>
      <c r="AU47" s="1187"/>
      <c r="AV47" s="536"/>
      <c r="AW47" s="1187" t="s">
        <v>38</v>
      </c>
      <c r="AX47" s="1178"/>
      <c r="AY47" s="1168">
        <f t="shared" si="19"/>
        <v>0</v>
      </c>
      <c r="AZ47" s="1179"/>
      <c r="BA47" s="929"/>
      <c r="BB47" s="929"/>
      <c r="BC47" s="1188"/>
      <c r="BD47" s="536"/>
      <c r="BE47" s="1074"/>
      <c r="BF47" s="1175">
        <f t="shared" si="61"/>
        <v>25025.01</v>
      </c>
      <c r="BG47" s="920">
        <f t="shared" si="20"/>
        <v>25025.01</v>
      </c>
      <c r="BH47" s="919">
        <v>0</v>
      </c>
      <c r="BI47" s="919">
        <v>0</v>
      </c>
      <c r="BJ47" s="920">
        <f t="shared" si="50"/>
        <v>25025.01</v>
      </c>
      <c r="BK47" s="919">
        <v>25025.01</v>
      </c>
      <c r="BL47" s="926" t="s">
        <v>38</v>
      </c>
      <c r="BM47" s="927"/>
      <c r="BN47" s="926"/>
      <c r="BO47" s="919"/>
      <c r="BP47" s="926"/>
      <c r="BQ47" s="927"/>
      <c r="BR47" s="174" t="s">
        <v>38</v>
      </c>
      <c r="BS47" s="171"/>
      <c r="BT47" s="399"/>
      <c r="BU47" s="399"/>
      <c r="BV47" s="174"/>
      <c r="BW47" s="173"/>
      <c r="BX47" s="399">
        <f t="shared" si="58"/>
        <v>0</v>
      </c>
      <c r="BY47" s="399">
        <f t="shared" si="59"/>
        <v>0</v>
      </c>
      <c r="BZ47" s="50">
        <f t="shared" ref="BZ47:BZ74" si="65">IFERROR(ROUND(BJ47/X47*100,2),0)</f>
        <v>698.37</v>
      </c>
      <c r="CA47" s="50">
        <f t="shared" si="21"/>
        <v>0</v>
      </c>
      <c r="CB47" s="167">
        <f t="shared" ref="CB47:CB74" si="66">A47</f>
        <v>37</v>
      </c>
      <c r="CC47" s="168">
        <f t="shared" si="22"/>
        <v>25025.01</v>
      </c>
      <c r="CD47" s="169">
        <f>CC47/Д5!$D$39</f>
        <v>9.9728964663409094</v>
      </c>
      <c r="CE47" s="50">
        <f t="shared" si="23"/>
        <v>0.16604905836363251</v>
      </c>
      <c r="CF47" s="1051">
        <f t="shared" si="24"/>
        <v>25025.01</v>
      </c>
      <c r="CG47" s="168">
        <f t="shared" si="25"/>
        <v>25025.01</v>
      </c>
      <c r="CH47" s="169">
        <f t="shared" si="26"/>
        <v>0</v>
      </c>
      <c r="CI47" s="169">
        <f t="shared" si="27"/>
        <v>0</v>
      </c>
      <c r="CJ47" s="168">
        <f t="shared" si="28"/>
        <v>0</v>
      </c>
      <c r="CK47" s="50">
        <f t="shared" si="29"/>
        <v>0</v>
      </c>
      <c r="CL47" s="169">
        <f t="shared" si="30"/>
        <v>0</v>
      </c>
      <c r="CM47" s="145">
        <f t="shared" si="31"/>
        <v>0</v>
      </c>
      <c r="CN47" s="50">
        <f t="shared" si="32"/>
        <v>0</v>
      </c>
      <c r="CO47" s="50">
        <f t="shared" si="33"/>
        <v>0</v>
      </c>
      <c r="CP47" s="168">
        <f t="shared" si="34"/>
        <v>0</v>
      </c>
      <c r="CQ47" s="50">
        <f t="shared" si="35"/>
        <v>0</v>
      </c>
      <c r="CR47" s="169">
        <f t="shared" si="36"/>
        <v>0</v>
      </c>
      <c r="CS47" s="168">
        <f t="shared" si="37"/>
        <v>0</v>
      </c>
      <c r="CT47" s="50">
        <f t="shared" si="38"/>
        <v>0</v>
      </c>
      <c r="CU47" s="50">
        <f t="shared" si="39"/>
        <v>0</v>
      </c>
      <c r="CV47" s="168">
        <f t="shared" si="40"/>
        <v>0</v>
      </c>
      <c r="CW47" s="168">
        <f t="shared" si="41"/>
        <v>0</v>
      </c>
      <c r="CX47" s="50">
        <f t="shared" si="42"/>
        <v>0</v>
      </c>
      <c r="CY47" s="168">
        <f t="shared" si="43"/>
        <v>0</v>
      </c>
      <c r="CZ47" s="168">
        <f t="shared" si="44"/>
        <v>0</v>
      </c>
      <c r="DA47" s="50">
        <f t="shared" si="45"/>
        <v>0</v>
      </c>
      <c r="DB47" s="409">
        <f t="shared" si="46"/>
        <v>0</v>
      </c>
      <c r="DC47" s="409"/>
      <c r="DD47" s="50"/>
      <c r="DE47" s="409"/>
      <c r="DF47" s="409">
        <f t="shared" si="47"/>
        <v>0</v>
      </c>
      <c r="DG47" s="409">
        <f t="shared" si="48"/>
        <v>0</v>
      </c>
      <c r="DH47" s="409">
        <f t="shared" si="49"/>
        <v>0</v>
      </c>
      <c r="DI47" s="409"/>
      <c r="DJ47" s="50"/>
      <c r="DL47" s="155">
        <f t="shared" si="62"/>
        <v>3.5833400000000002</v>
      </c>
    </row>
    <row r="48" spans="1:116">
      <c r="A48" s="529">
        <f>IF(ISBLANK(B48),"",COUNTA($B$11:B48))</f>
        <v>38</v>
      </c>
      <c r="B48" s="544" t="s">
        <v>670</v>
      </c>
      <c r="C48" s="1181">
        <f t="shared" si="55"/>
        <v>0</v>
      </c>
      <c r="D48" s="1074">
        <f t="shared" si="12"/>
        <v>0</v>
      </c>
      <c r="E48" s="536"/>
      <c r="F48" s="542"/>
      <c r="G48" s="1144">
        <f t="shared" si="13"/>
        <v>0</v>
      </c>
      <c r="H48" s="536"/>
      <c r="I48" s="536"/>
      <c r="J48" s="536"/>
      <c r="K48" s="536"/>
      <c r="L48" s="536"/>
      <c r="M48" s="557">
        <v>0</v>
      </c>
      <c r="N48" s="557"/>
      <c r="O48" s="557"/>
      <c r="P48" s="536"/>
      <c r="Q48" s="557"/>
      <c r="R48" s="536"/>
      <c r="S48" s="997">
        <f t="shared" si="63"/>
        <v>38</v>
      </c>
      <c r="T48" s="1164">
        <f t="shared" si="56"/>
        <v>0</v>
      </c>
      <c r="U48" s="1074">
        <f t="shared" si="14"/>
        <v>0</v>
      </c>
      <c r="V48" s="1239"/>
      <c r="W48" s="1239"/>
      <c r="X48" s="1074">
        <f t="shared" si="15"/>
        <v>0</v>
      </c>
      <c r="Y48" s="1239"/>
      <c r="Z48" s="1239"/>
      <c r="AA48" s="1239"/>
      <c r="AB48" s="1239"/>
      <c r="AC48" s="536"/>
      <c r="AD48" s="557">
        <f t="shared" si="16"/>
        <v>0</v>
      </c>
      <c r="AE48" s="557"/>
      <c r="AF48" s="536"/>
      <c r="AG48" s="536"/>
      <c r="AH48" s="557"/>
      <c r="AI48" s="536"/>
      <c r="AJ48" s="997">
        <f t="shared" si="64"/>
        <v>38</v>
      </c>
      <c r="AK48" s="1165">
        <f t="shared" si="60"/>
        <v>0</v>
      </c>
      <c r="AL48" s="1074">
        <f t="shared" si="17"/>
        <v>0</v>
      </c>
      <c r="AM48" s="536">
        <v>0</v>
      </c>
      <c r="AN48" s="536">
        <v>0</v>
      </c>
      <c r="AO48" s="1074">
        <f t="shared" si="18"/>
        <v>0</v>
      </c>
      <c r="AP48" s="536"/>
      <c r="AQ48" s="1187" t="s">
        <v>38</v>
      </c>
      <c r="AR48" s="536"/>
      <c r="AS48" s="1187"/>
      <c r="AT48" s="536">
        <v>0</v>
      </c>
      <c r="AU48" s="1187"/>
      <c r="AV48" s="536"/>
      <c r="AW48" s="1187" t="s">
        <v>38</v>
      </c>
      <c r="AX48" s="1178"/>
      <c r="AY48" s="1168">
        <f t="shared" si="19"/>
        <v>0</v>
      </c>
      <c r="AZ48" s="1179"/>
      <c r="BA48" s="929"/>
      <c r="BB48" s="929"/>
      <c r="BC48" s="1188"/>
      <c r="BD48" s="536"/>
      <c r="BE48" s="1074"/>
      <c r="BF48" s="1175">
        <f t="shared" si="61"/>
        <v>0</v>
      </c>
      <c r="BG48" s="920">
        <f t="shared" si="20"/>
        <v>0</v>
      </c>
      <c r="BH48" s="919">
        <v>0</v>
      </c>
      <c r="BI48" s="919">
        <v>0</v>
      </c>
      <c r="BJ48" s="920">
        <f t="shared" si="50"/>
        <v>0</v>
      </c>
      <c r="BK48" s="919"/>
      <c r="BL48" s="926" t="s">
        <v>38</v>
      </c>
      <c r="BM48" s="927"/>
      <c r="BN48" s="926"/>
      <c r="BO48" s="919"/>
      <c r="BP48" s="926"/>
      <c r="BQ48" s="927"/>
      <c r="BR48" s="174" t="s">
        <v>38</v>
      </c>
      <c r="BS48" s="171"/>
      <c r="BT48" s="399"/>
      <c r="BU48" s="399"/>
      <c r="BV48" s="174"/>
      <c r="BW48" s="173"/>
      <c r="BX48" s="399">
        <f t="shared" si="58"/>
        <v>0</v>
      </c>
      <c r="BY48" s="399">
        <f t="shared" si="59"/>
        <v>0</v>
      </c>
      <c r="BZ48" s="50">
        <f t="shared" si="65"/>
        <v>0</v>
      </c>
      <c r="CA48" s="50">
        <f t="shared" si="21"/>
        <v>0</v>
      </c>
      <c r="CB48" s="167">
        <f t="shared" si="66"/>
        <v>38</v>
      </c>
      <c r="CC48" s="168">
        <f t="shared" si="22"/>
        <v>0</v>
      </c>
      <c r="CD48" s="169">
        <f>CC48/Д5!$D$39</f>
        <v>0</v>
      </c>
      <c r="CE48" s="50">
        <f t="shared" si="23"/>
        <v>0</v>
      </c>
      <c r="CF48" s="1051">
        <f t="shared" si="24"/>
        <v>0</v>
      </c>
      <c r="CG48" s="168">
        <f t="shared" si="25"/>
        <v>0</v>
      </c>
      <c r="CH48" s="169">
        <f t="shared" si="26"/>
        <v>0</v>
      </c>
      <c r="CI48" s="169">
        <f t="shared" si="27"/>
        <v>0</v>
      </c>
      <c r="CJ48" s="168">
        <f t="shared" si="28"/>
        <v>0</v>
      </c>
      <c r="CK48" s="50">
        <f t="shared" si="29"/>
        <v>0</v>
      </c>
      <c r="CL48" s="169">
        <f t="shared" si="30"/>
        <v>0</v>
      </c>
      <c r="CM48" s="145">
        <f t="shared" si="31"/>
        <v>0</v>
      </c>
      <c r="CN48" s="50">
        <f t="shared" si="32"/>
        <v>0</v>
      </c>
      <c r="CO48" s="50">
        <f t="shared" si="33"/>
        <v>0</v>
      </c>
      <c r="CP48" s="168">
        <f t="shared" si="34"/>
        <v>0</v>
      </c>
      <c r="CQ48" s="50">
        <f t="shared" si="35"/>
        <v>0</v>
      </c>
      <c r="CR48" s="169">
        <f t="shared" si="36"/>
        <v>0</v>
      </c>
      <c r="CS48" s="168">
        <f t="shared" si="37"/>
        <v>0</v>
      </c>
      <c r="CT48" s="50">
        <f t="shared" si="38"/>
        <v>0</v>
      </c>
      <c r="CU48" s="50">
        <f t="shared" si="39"/>
        <v>0</v>
      </c>
      <c r="CV48" s="168">
        <f t="shared" si="40"/>
        <v>0</v>
      </c>
      <c r="CW48" s="168">
        <f t="shared" si="41"/>
        <v>0</v>
      </c>
      <c r="CX48" s="50">
        <f t="shared" si="42"/>
        <v>0</v>
      </c>
      <c r="CY48" s="168">
        <f t="shared" si="43"/>
        <v>0</v>
      </c>
      <c r="CZ48" s="168">
        <f t="shared" si="44"/>
        <v>0</v>
      </c>
      <c r="DA48" s="50">
        <f t="shared" si="45"/>
        <v>0</v>
      </c>
      <c r="DB48" s="409">
        <f t="shared" si="46"/>
        <v>0</v>
      </c>
      <c r="DC48" s="409"/>
      <c r="DD48" s="50"/>
      <c r="DE48" s="409"/>
      <c r="DF48" s="409">
        <f t="shared" si="47"/>
        <v>0</v>
      </c>
      <c r="DG48" s="409">
        <f t="shared" si="48"/>
        <v>0</v>
      </c>
      <c r="DH48" s="409">
        <f t="shared" si="49"/>
        <v>0</v>
      </c>
      <c r="DI48" s="409"/>
      <c r="DJ48" s="50"/>
      <c r="DL48" s="155">
        <f t="shared" si="62"/>
        <v>0</v>
      </c>
    </row>
    <row r="49" spans="1:116">
      <c r="A49" s="529">
        <f>IF(ISBLANK(B49),"",COUNTA($B$11:B49))</f>
        <v>39</v>
      </c>
      <c r="B49" s="544" t="s">
        <v>476</v>
      </c>
      <c r="C49" s="1189">
        <f t="shared" si="55"/>
        <v>0</v>
      </c>
      <c r="D49" s="1074">
        <f t="shared" si="12"/>
        <v>0</v>
      </c>
      <c r="E49" s="536"/>
      <c r="F49" s="542"/>
      <c r="G49" s="1144">
        <f t="shared" si="13"/>
        <v>0</v>
      </c>
      <c r="H49" s="542"/>
      <c r="I49" s="536"/>
      <c r="J49" s="536"/>
      <c r="K49" s="536"/>
      <c r="L49" s="536"/>
      <c r="M49" s="557">
        <v>0</v>
      </c>
      <c r="N49" s="557"/>
      <c r="O49" s="557"/>
      <c r="P49" s="536"/>
      <c r="Q49" s="557"/>
      <c r="R49" s="536"/>
      <c r="S49" s="997">
        <f t="shared" si="63"/>
        <v>39</v>
      </c>
      <c r="T49" s="1164">
        <f t="shared" si="56"/>
        <v>0</v>
      </c>
      <c r="U49" s="1074">
        <f t="shared" si="14"/>
        <v>0</v>
      </c>
      <c r="V49" s="1239"/>
      <c r="W49" s="1239"/>
      <c r="X49" s="1074">
        <f t="shared" si="15"/>
        <v>0</v>
      </c>
      <c r="Y49" s="1239"/>
      <c r="Z49" s="1239"/>
      <c r="AA49" s="1239"/>
      <c r="AB49" s="1239"/>
      <c r="AC49" s="536"/>
      <c r="AD49" s="557">
        <f t="shared" si="16"/>
        <v>0</v>
      </c>
      <c r="AE49" s="557"/>
      <c r="AF49" s="536"/>
      <c r="AG49" s="536"/>
      <c r="AH49" s="557"/>
      <c r="AI49" s="536"/>
      <c r="AJ49" s="997">
        <f t="shared" si="64"/>
        <v>39</v>
      </c>
      <c r="AK49" s="1165">
        <f t="shared" si="60"/>
        <v>0</v>
      </c>
      <c r="AL49" s="1074">
        <f t="shared" si="17"/>
        <v>0</v>
      </c>
      <c r="AM49" s="536">
        <v>0</v>
      </c>
      <c r="AN49" s="536">
        <v>0</v>
      </c>
      <c r="AO49" s="1074">
        <f t="shared" si="18"/>
        <v>0</v>
      </c>
      <c r="AP49" s="536"/>
      <c r="AQ49" s="1187" t="s">
        <v>38</v>
      </c>
      <c r="AR49" s="536"/>
      <c r="AS49" s="1187"/>
      <c r="AT49" s="536">
        <v>0</v>
      </c>
      <c r="AU49" s="1187"/>
      <c r="AV49" s="536"/>
      <c r="AW49" s="1187" t="s">
        <v>38</v>
      </c>
      <c r="AX49" s="1178"/>
      <c r="AY49" s="1168">
        <f t="shared" si="19"/>
        <v>0</v>
      </c>
      <c r="AZ49" s="1179"/>
      <c r="BA49" s="929"/>
      <c r="BB49" s="929"/>
      <c r="BC49" s="1188"/>
      <c r="BD49" s="536"/>
      <c r="BE49" s="1074"/>
      <c r="BF49" s="1175">
        <f t="shared" si="61"/>
        <v>0</v>
      </c>
      <c r="BG49" s="920">
        <f t="shared" si="20"/>
        <v>0</v>
      </c>
      <c r="BH49" s="919">
        <v>0</v>
      </c>
      <c r="BI49" s="919">
        <v>0</v>
      </c>
      <c r="BJ49" s="920">
        <f t="shared" si="50"/>
        <v>0</v>
      </c>
      <c r="BK49" s="919"/>
      <c r="BL49" s="926" t="s">
        <v>38</v>
      </c>
      <c r="BM49" s="927"/>
      <c r="BN49" s="926"/>
      <c r="BO49" s="919"/>
      <c r="BP49" s="926"/>
      <c r="BQ49" s="927"/>
      <c r="BR49" s="174" t="s">
        <v>38</v>
      </c>
      <c r="BS49" s="171"/>
      <c r="BT49" s="399"/>
      <c r="BU49" s="399"/>
      <c r="BV49" s="174"/>
      <c r="BW49" s="173"/>
      <c r="BX49" s="399">
        <f t="shared" si="58"/>
        <v>0</v>
      </c>
      <c r="BY49" s="399">
        <f t="shared" si="59"/>
        <v>0</v>
      </c>
      <c r="BZ49" s="50">
        <f t="shared" si="65"/>
        <v>0</v>
      </c>
      <c r="CA49" s="50">
        <f t="shared" si="21"/>
        <v>0</v>
      </c>
      <c r="CB49" s="167">
        <f t="shared" si="66"/>
        <v>39</v>
      </c>
      <c r="CC49" s="168">
        <f t="shared" si="22"/>
        <v>0</v>
      </c>
      <c r="CD49" s="169">
        <f>CC49/Д5!$D$39</f>
        <v>0</v>
      </c>
      <c r="CE49" s="50">
        <f t="shared" si="23"/>
        <v>0</v>
      </c>
      <c r="CF49" s="1051">
        <f t="shared" si="24"/>
        <v>0</v>
      </c>
      <c r="CG49" s="168">
        <f t="shared" si="25"/>
        <v>0</v>
      </c>
      <c r="CH49" s="169">
        <f t="shared" si="26"/>
        <v>0</v>
      </c>
      <c r="CI49" s="169">
        <f t="shared" si="27"/>
        <v>0</v>
      </c>
      <c r="CJ49" s="168">
        <f t="shared" si="28"/>
        <v>0</v>
      </c>
      <c r="CK49" s="50">
        <f t="shared" si="29"/>
        <v>0</v>
      </c>
      <c r="CL49" s="169">
        <f t="shared" si="30"/>
        <v>0</v>
      </c>
      <c r="CM49" s="145">
        <f t="shared" si="31"/>
        <v>0</v>
      </c>
      <c r="CN49" s="50">
        <f t="shared" si="32"/>
        <v>0</v>
      </c>
      <c r="CO49" s="50">
        <f t="shared" si="33"/>
        <v>0</v>
      </c>
      <c r="CP49" s="168">
        <f t="shared" si="34"/>
        <v>0</v>
      </c>
      <c r="CQ49" s="50">
        <f t="shared" si="35"/>
        <v>0</v>
      </c>
      <c r="CR49" s="169">
        <f t="shared" si="36"/>
        <v>0</v>
      </c>
      <c r="CS49" s="168">
        <f t="shared" si="37"/>
        <v>0</v>
      </c>
      <c r="CT49" s="50">
        <f t="shared" si="38"/>
        <v>0</v>
      </c>
      <c r="CU49" s="50">
        <f t="shared" si="39"/>
        <v>0</v>
      </c>
      <c r="CV49" s="168">
        <f t="shared" si="40"/>
        <v>0</v>
      </c>
      <c r="CW49" s="168">
        <f t="shared" si="41"/>
        <v>0</v>
      </c>
      <c r="CX49" s="50">
        <f t="shared" si="42"/>
        <v>0</v>
      </c>
      <c r="CY49" s="168">
        <f t="shared" si="43"/>
        <v>0</v>
      </c>
      <c r="CZ49" s="168">
        <f t="shared" si="44"/>
        <v>0</v>
      </c>
      <c r="DA49" s="50">
        <f t="shared" si="45"/>
        <v>0</v>
      </c>
      <c r="DB49" s="409">
        <f t="shared" si="46"/>
        <v>0</v>
      </c>
      <c r="DC49" s="409"/>
      <c r="DD49" s="50"/>
      <c r="DE49" s="409"/>
      <c r="DF49" s="409">
        <f t="shared" si="47"/>
        <v>0</v>
      </c>
      <c r="DG49" s="409">
        <f t="shared" si="48"/>
        <v>0</v>
      </c>
      <c r="DH49" s="409">
        <f t="shared" si="49"/>
        <v>0</v>
      </c>
      <c r="DI49" s="409"/>
      <c r="DJ49" s="50"/>
      <c r="DL49" s="155">
        <f t="shared" si="62"/>
        <v>0</v>
      </c>
    </row>
    <row r="50" spans="1:116" ht="24">
      <c r="A50" s="529">
        <f>IF(ISBLANK(B50),"",COUNTA($B$11:B50))</f>
        <v>40</v>
      </c>
      <c r="B50" s="544" t="s">
        <v>671</v>
      </c>
      <c r="C50" s="1189">
        <f t="shared" si="55"/>
        <v>6507.09</v>
      </c>
      <c r="D50" s="1074">
        <f t="shared" si="12"/>
        <v>5882.45</v>
      </c>
      <c r="E50" s="536">
        <v>624.64</v>
      </c>
      <c r="F50" s="542"/>
      <c r="G50" s="1144">
        <f t="shared" si="13"/>
        <v>5882.45</v>
      </c>
      <c r="H50" s="536">
        <v>5882.45</v>
      </c>
      <c r="I50" s="536"/>
      <c r="J50" s="536"/>
      <c r="K50" s="536"/>
      <c r="L50" s="536"/>
      <c r="M50" s="557">
        <v>0</v>
      </c>
      <c r="N50" s="557"/>
      <c r="O50" s="557"/>
      <c r="P50" s="536"/>
      <c r="Q50" s="557"/>
      <c r="R50" s="536"/>
      <c r="S50" s="997">
        <f t="shared" si="63"/>
        <v>40</v>
      </c>
      <c r="T50" s="1170">
        <f t="shared" si="56"/>
        <v>12654.68</v>
      </c>
      <c r="U50" s="1074">
        <f t="shared" si="14"/>
        <v>12392.5</v>
      </c>
      <c r="V50" s="1239">
        <v>262.18</v>
      </c>
      <c r="W50" s="1239"/>
      <c r="X50" s="1074">
        <f t="shared" si="15"/>
        <v>12392.5</v>
      </c>
      <c r="Y50" s="1239">
        <v>11804.17</v>
      </c>
      <c r="Z50" s="1239">
        <v>577.97</v>
      </c>
      <c r="AA50" s="1239"/>
      <c r="AB50" s="1239">
        <v>10.36</v>
      </c>
      <c r="AC50" s="536"/>
      <c r="AD50" s="557">
        <f t="shared" si="16"/>
        <v>0</v>
      </c>
      <c r="AE50" s="557"/>
      <c r="AF50" s="536"/>
      <c r="AG50" s="536"/>
      <c r="AH50" s="557"/>
      <c r="AI50" s="536"/>
      <c r="AJ50" s="997">
        <f t="shared" si="64"/>
        <v>40</v>
      </c>
      <c r="AK50" s="1201">
        <f t="shared" si="60"/>
        <v>31123.945166827489</v>
      </c>
      <c r="AL50" s="1074">
        <f t="shared" si="17"/>
        <v>30033.34</v>
      </c>
      <c r="AM50" s="536">
        <v>1090.605166827487</v>
      </c>
      <c r="AN50" s="536">
        <v>0</v>
      </c>
      <c r="AO50" s="1074">
        <f t="shared" si="18"/>
        <v>30033.34</v>
      </c>
      <c r="AP50" s="536">
        <v>30033.34</v>
      </c>
      <c r="AQ50" s="542" t="s">
        <v>38</v>
      </c>
      <c r="AR50" s="542"/>
      <c r="AS50" s="542" t="s">
        <v>38</v>
      </c>
      <c r="AT50" s="542">
        <v>0</v>
      </c>
      <c r="AU50" s="1187" t="s">
        <v>38</v>
      </c>
      <c r="AV50" s="536"/>
      <c r="AW50" s="1187" t="s">
        <v>38</v>
      </c>
      <c r="AX50" s="1178"/>
      <c r="AY50" s="1168">
        <f t="shared" si="19"/>
        <v>0</v>
      </c>
      <c r="AZ50" s="1179"/>
      <c r="BA50" s="929"/>
      <c r="BB50" s="929"/>
      <c r="BC50" s="1188"/>
      <c r="BD50" s="542"/>
      <c r="BE50" s="1074"/>
      <c r="BF50" s="1175">
        <f t="shared" si="61"/>
        <v>6025.7696647765042</v>
      </c>
      <c r="BG50" s="920">
        <f t="shared" si="20"/>
        <v>4925</v>
      </c>
      <c r="BH50" s="919">
        <v>1100.769664776504</v>
      </c>
      <c r="BI50" s="919">
        <v>0</v>
      </c>
      <c r="BJ50" s="920">
        <f t="shared" si="50"/>
        <v>4925</v>
      </c>
      <c r="BK50" s="919">
        <v>4925</v>
      </c>
      <c r="BL50" s="926" t="s">
        <v>38</v>
      </c>
      <c r="BM50" s="927"/>
      <c r="BN50" s="926" t="s">
        <v>38</v>
      </c>
      <c r="BO50" s="919"/>
      <c r="BP50" s="926" t="s">
        <v>38</v>
      </c>
      <c r="BQ50" s="927"/>
      <c r="BR50" s="174" t="s">
        <v>38</v>
      </c>
      <c r="BS50" s="171"/>
      <c r="BT50" s="399"/>
      <c r="BU50" s="399"/>
      <c r="BV50" s="174"/>
      <c r="BW50" s="173"/>
      <c r="BX50" s="399">
        <f t="shared" si="58"/>
        <v>0</v>
      </c>
      <c r="BY50" s="399">
        <f t="shared" si="59"/>
        <v>0</v>
      </c>
      <c r="BZ50" s="50">
        <f t="shared" si="65"/>
        <v>39.74</v>
      </c>
      <c r="CA50" s="50">
        <f t="shared" si="21"/>
        <v>16.399999999999999</v>
      </c>
      <c r="CB50" s="167">
        <f t="shared" si="66"/>
        <v>40</v>
      </c>
      <c r="CC50" s="168">
        <f t="shared" si="22"/>
        <v>6025.7696647765042</v>
      </c>
      <c r="CD50" s="169">
        <f>CC50/Д5!$D$39</f>
        <v>2.4013727465776777</v>
      </c>
      <c r="CE50" s="50">
        <f t="shared" si="23"/>
        <v>3.9982936220696021E-2</v>
      </c>
      <c r="CF50" s="1051">
        <f t="shared" si="24"/>
        <v>6025.7696647765042</v>
      </c>
      <c r="CG50" s="168">
        <f t="shared" si="25"/>
        <v>4925</v>
      </c>
      <c r="CH50" s="169">
        <f t="shared" si="26"/>
        <v>1019.0887155535829</v>
      </c>
      <c r="CI50" s="169">
        <f t="shared" si="27"/>
        <v>0</v>
      </c>
      <c r="CJ50" s="168">
        <f t="shared" si="28"/>
        <v>0</v>
      </c>
      <c r="CK50" s="50">
        <f t="shared" si="29"/>
        <v>76.313476212342422</v>
      </c>
      <c r="CL50" s="169">
        <f t="shared" si="30"/>
        <v>0</v>
      </c>
      <c r="CM50" s="145">
        <f t="shared" si="31"/>
        <v>0</v>
      </c>
      <c r="CN50" s="50">
        <f t="shared" si="32"/>
        <v>0</v>
      </c>
      <c r="CO50" s="50">
        <f t="shared" si="33"/>
        <v>0</v>
      </c>
      <c r="CP50" s="168">
        <f t="shared" si="34"/>
        <v>0</v>
      </c>
      <c r="CQ50" s="50">
        <f t="shared" si="35"/>
        <v>5.3674730105786042</v>
      </c>
      <c r="CR50" s="169">
        <f t="shared" si="36"/>
        <v>0</v>
      </c>
      <c r="CS50" s="168">
        <f t="shared" si="37"/>
        <v>0</v>
      </c>
      <c r="CT50" s="50">
        <f t="shared" si="38"/>
        <v>0</v>
      </c>
      <c r="CU50" s="50">
        <f t="shared" si="39"/>
        <v>0</v>
      </c>
      <c r="CV50" s="168">
        <f t="shared" si="40"/>
        <v>0</v>
      </c>
      <c r="CW50" s="168">
        <f t="shared" si="41"/>
        <v>0</v>
      </c>
      <c r="CX50" s="50">
        <f t="shared" si="42"/>
        <v>0</v>
      </c>
      <c r="CY50" s="168">
        <f t="shared" si="43"/>
        <v>0</v>
      </c>
      <c r="CZ50" s="168">
        <f t="shared" si="44"/>
        <v>0</v>
      </c>
      <c r="DA50" s="50">
        <f t="shared" si="45"/>
        <v>0</v>
      </c>
      <c r="DB50" s="409">
        <f t="shared" si="46"/>
        <v>0</v>
      </c>
      <c r="DC50" s="409"/>
      <c r="DD50" s="50"/>
      <c r="DE50" s="409"/>
      <c r="DF50" s="409">
        <f t="shared" si="47"/>
        <v>0</v>
      </c>
      <c r="DG50" s="409">
        <f t="shared" si="48"/>
        <v>0</v>
      </c>
      <c r="DH50" s="409">
        <f t="shared" si="49"/>
        <v>0</v>
      </c>
      <c r="DI50" s="409"/>
      <c r="DJ50" s="50"/>
      <c r="DL50" s="155">
        <f t="shared" si="62"/>
        <v>12.654680000000001</v>
      </c>
    </row>
    <row r="51" spans="1:116">
      <c r="A51" s="529">
        <f>IF(ISBLANK(B51),"",COUNTA($B$11:B51))</f>
        <v>41</v>
      </c>
      <c r="B51" s="544" t="s">
        <v>672</v>
      </c>
      <c r="C51" s="1181">
        <f t="shared" si="55"/>
        <v>0</v>
      </c>
      <c r="D51" s="1074">
        <f t="shared" si="12"/>
        <v>0</v>
      </c>
      <c r="E51" s="536"/>
      <c r="F51" s="542"/>
      <c r="G51" s="1144">
        <f t="shared" si="13"/>
        <v>0</v>
      </c>
      <c r="H51" s="536"/>
      <c r="I51" s="536"/>
      <c r="J51" s="536"/>
      <c r="K51" s="536"/>
      <c r="L51" s="536"/>
      <c r="M51" s="557">
        <v>0</v>
      </c>
      <c r="N51" s="557"/>
      <c r="O51" s="557"/>
      <c r="P51" s="536"/>
      <c r="Q51" s="557"/>
      <c r="R51" s="536"/>
      <c r="S51" s="997">
        <f t="shared" si="63"/>
        <v>41</v>
      </c>
      <c r="T51" s="1164">
        <f t="shared" si="56"/>
        <v>0</v>
      </c>
      <c r="U51" s="1074">
        <f t="shared" si="14"/>
        <v>0</v>
      </c>
      <c r="V51" s="1239"/>
      <c r="W51" s="1239"/>
      <c r="X51" s="1074">
        <f t="shared" si="15"/>
        <v>0</v>
      </c>
      <c r="Y51" s="1239"/>
      <c r="Z51" s="1239"/>
      <c r="AA51" s="1239"/>
      <c r="AB51" s="1239"/>
      <c r="AC51" s="536"/>
      <c r="AD51" s="557">
        <f t="shared" si="16"/>
        <v>0</v>
      </c>
      <c r="AE51" s="557"/>
      <c r="AF51" s="536"/>
      <c r="AG51" s="536"/>
      <c r="AH51" s="557"/>
      <c r="AI51" s="536"/>
      <c r="AJ51" s="997">
        <f t="shared" si="64"/>
        <v>41</v>
      </c>
      <c r="AK51" s="1165">
        <f t="shared" si="60"/>
        <v>0</v>
      </c>
      <c r="AL51" s="1074">
        <f t="shared" si="17"/>
        <v>0</v>
      </c>
      <c r="AM51" s="536">
        <v>0</v>
      </c>
      <c r="AN51" s="536">
        <v>0</v>
      </c>
      <c r="AO51" s="1074">
        <f t="shared" si="18"/>
        <v>0</v>
      </c>
      <c r="AP51" s="536"/>
      <c r="AQ51" s="1187" t="s">
        <v>38</v>
      </c>
      <c r="AR51" s="536"/>
      <c r="AS51" s="1187"/>
      <c r="AT51" s="536">
        <v>0</v>
      </c>
      <c r="AU51" s="1187"/>
      <c r="AV51" s="536"/>
      <c r="AW51" s="1187" t="s">
        <v>38</v>
      </c>
      <c r="AX51" s="1178"/>
      <c r="AY51" s="1168">
        <f t="shared" si="19"/>
        <v>0</v>
      </c>
      <c r="AZ51" s="1179"/>
      <c r="BA51" s="929"/>
      <c r="BB51" s="929"/>
      <c r="BC51" s="1188"/>
      <c r="BD51" s="536"/>
      <c r="BE51" s="1074"/>
      <c r="BF51" s="1175">
        <f t="shared" si="61"/>
        <v>0</v>
      </c>
      <c r="BG51" s="920">
        <f t="shared" si="20"/>
        <v>0</v>
      </c>
      <c r="BH51" s="919">
        <v>0</v>
      </c>
      <c r="BI51" s="919">
        <v>0</v>
      </c>
      <c r="BJ51" s="920">
        <f t="shared" si="50"/>
        <v>0</v>
      </c>
      <c r="BK51" s="919"/>
      <c r="BL51" s="926" t="s">
        <v>38</v>
      </c>
      <c r="BM51" s="927"/>
      <c r="BN51" s="926"/>
      <c r="BO51" s="919"/>
      <c r="BP51" s="926"/>
      <c r="BQ51" s="927"/>
      <c r="BR51" s="174" t="s">
        <v>38</v>
      </c>
      <c r="BS51" s="171"/>
      <c r="BT51" s="399"/>
      <c r="BU51" s="399"/>
      <c r="BV51" s="174"/>
      <c r="BW51" s="173"/>
      <c r="BX51" s="399">
        <f t="shared" si="58"/>
        <v>0</v>
      </c>
      <c r="BY51" s="399">
        <f t="shared" si="59"/>
        <v>0</v>
      </c>
      <c r="BZ51" s="50">
        <f t="shared" si="65"/>
        <v>0</v>
      </c>
      <c r="CA51" s="50">
        <f t="shared" si="21"/>
        <v>0</v>
      </c>
      <c r="CB51" s="167">
        <f t="shared" si="66"/>
        <v>41</v>
      </c>
      <c r="CC51" s="168">
        <f t="shared" si="22"/>
        <v>0</v>
      </c>
      <c r="CD51" s="169">
        <f>CC51/Д5!$D$39</f>
        <v>0</v>
      </c>
      <c r="CE51" s="50">
        <f t="shared" si="23"/>
        <v>0</v>
      </c>
      <c r="CF51" s="1051">
        <f t="shared" si="24"/>
        <v>0</v>
      </c>
      <c r="CG51" s="168">
        <f t="shared" si="25"/>
        <v>0</v>
      </c>
      <c r="CH51" s="169">
        <f t="shared" si="26"/>
        <v>0</v>
      </c>
      <c r="CI51" s="169">
        <f t="shared" si="27"/>
        <v>0</v>
      </c>
      <c r="CJ51" s="168">
        <f t="shared" si="28"/>
        <v>0</v>
      </c>
      <c r="CK51" s="50">
        <f t="shared" si="29"/>
        <v>0</v>
      </c>
      <c r="CL51" s="169">
        <f t="shared" si="30"/>
        <v>0</v>
      </c>
      <c r="CM51" s="145">
        <f t="shared" si="31"/>
        <v>0</v>
      </c>
      <c r="CN51" s="50">
        <f t="shared" si="32"/>
        <v>0</v>
      </c>
      <c r="CO51" s="50">
        <f t="shared" si="33"/>
        <v>0</v>
      </c>
      <c r="CP51" s="168">
        <f t="shared" si="34"/>
        <v>0</v>
      </c>
      <c r="CQ51" s="50">
        <f t="shared" si="35"/>
        <v>0</v>
      </c>
      <c r="CR51" s="169">
        <f t="shared" si="36"/>
        <v>0</v>
      </c>
      <c r="CS51" s="168">
        <f t="shared" si="37"/>
        <v>0</v>
      </c>
      <c r="CT51" s="50">
        <f t="shared" si="38"/>
        <v>0</v>
      </c>
      <c r="CU51" s="50">
        <f t="shared" si="39"/>
        <v>0</v>
      </c>
      <c r="CV51" s="168">
        <f t="shared" si="40"/>
        <v>0</v>
      </c>
      <c r="CW51" s="168">
        <f t="shared" si="41"/>
        <v>0</v>
      </c>
      <c r="CX51" s="50">
        <f t="shared" si="42"/>
        <v>0</v>
      </c>
      <c r="CY51" s="168">
        <f t="shared" si="43"/>
        <v>0</v>
      </c>
      <c r="CZ51" s="168">
        <f t="shared" si="44"/>
        <v>0</v>
      </c>
      <c r="DA51" s="50">
        <f t="shared" si="45"/>
        <v>0</v>
      </c>
      <c r="DB51" s="409">
        <f t="shared" si="46"/>
        <v>0</v>
      </c>
      <c r="DC51" s="409"/>
      <c r="DD51" s="50"/>
      <c r="DE51" s="409"/>
      <c r="DF51" s="409">
        <f t="shared" si="47"/>
        <v>0</v>
      </c>
      <c r="DG51" s="409">
        <f t="shared" si="48"/>
        <v>0</v>
      </c>
      <c r="DH51" s="409">
        <f t="shared" si="49"/>
        <v>0</v>
      </c>
      <c r="DI51" s="409"/>
      <c r="DJ51" s="50"/>
      <c r="DL51" s="155">
        <f t="shared" si="62"/>
        <v>0</v>
      </c>
    </row>
    <row r="52" spans="1:116" ht="24">
      <c r="A52" s="529">
        <f>IF(ISBLANK(B52),"",COUNTA($B$11:B52))</f>
        <v>42</v>
      </c>
      <c r="B52" s="544" t="s">
        <v>673</v>
      </c>
      <c r="C52" s="1181">
        <f t="shared" si="55"/>
        <v>38959.93</v>
      </c>
      <c r="D52" s="1074">
        <f t="shared" si="12"/>
        <v>38959.93</v>
      </c>
      <c r="E52" s="536"/>
      <c r="F52" s="542"/>
      <c r="G52" s="1144">
        <f t="shared" si="13"/>
        <v>38959.93</v>
      </c>
      <c r="H52" s="536">
        <v>38959.93</v>
      </c>
      <c r="I52" s="536"/>
      <c r="J52" s="536"/>
      <c r="K52" s="536"/>
      <c r="L52" s="536"/>
      <c r="M52" s="557">
        <v>0</v>
      </c>
      <c r="N52" s="557"/>
      <c r="O52" s="557"/>
      <c r="P52" s="536"/>
      <c r="Q52" s="557"/>
      <c r="R52" s="536"/>
      <c r="S52" s="997">
        <f t="shared" si="63"/>
        <v>42</v>
      </c>
      <c r="T52" s="1164">
        <f t="shared" si="56"/>
        <v>0</v>
      </c>
      <c r="U52" s="1074">
        <f t="shared" si="14"/>
        <v>0</v>
      </c>
      <c r="V52" s="1239"/>
      <c r="W52" s="1239"/>
      <c r="X52" s="1074">
        <f t="shared" si="15"/>
        <v>0</v>
      </c>
      <c r="Y52" s="1239"/>
      <c r="Z52" s="1239"/>
      <c r="AA52" s="1239"/>
      <c r="AB52" s="1239"/>
      <c r="AC52" s="536"/>
      <c r="AD52" s="557">
        <f t="shared" si="16"/>
        <v>0</v>
      </c>
      <c r="AE52" s="557"/>
      <c r="AF52" s="536"/>
      <c r="AG52" s="536"/>
      <c r="AH52" s="557"/>
      <c r="AI52" s="536"/>
      <c r="AJ52" s="997">
        <f t="shared" si="64"/>
        <v>42</v>
      </c>
      <c r="AK52" s="1165">
        <f t="shared" si="60"/>
        <v>455000</v>
      </c>
      <c r="AL52" s="1074">
        <f t="shared" si="17"/>
        <v>455000</v>
      </c>
      <c r="AM52" s="536">
        <v>0</v>
      </c>
      <c r="AN52" s="536">
        <v>0</v>
      </c>
      <c r="AO52" s="1074">
        <f t="shared" si="18"/>
        <v>455000</v>
      </c>
      <c r="AP52" s="536">
        <v>455000</v>
      </c>
      <c r="AQ52" s="1187" t="s">
        <v>38</v>
      </c>
      <c r="AR52" s="536"/>
      <c r="AS52" s="1187"/>
      <c r="AT52" s="536">
        <v>0</v>
      </c>
      <c r="AU52" s="1187"/>
      <c r="AV52" s="536"/>
      <c r="AW52" s="1187" t="s">
        <v>38</v>
      </c>
      <c r="AX52" s="1178"/>
      <c r="AY52" s="1168">
        <f t="shared" si="19"/>
        <v>0</v>
      </c>
      <c r="AZ52" s="1179"/>
      <c r="BA52" s="929"/>
      <c r="BB52" s="929"/>
      <c r="BC52" s="1188"/>
      <c r="BD52" s="536"/>
      <c r="BE52" s="1074"/>
      <c r="BF52" s="1175">
        <f t="shared" si="61"/>
        <v>300000</v>
      </c>
      <c r="BG52" s="920">
        <f t="shared" si="20"/>
        <v>300000</v>
      </c>
      <c r="BH52" s="919">
        <v>0</v>
      </c>
      <c r="BI52" s="919">
        <v>0</v>
      </c>
      <c r="BJ52" s="920">
        <f t="shared" si="50"/>
        <v>300000</v>
      </c>
      <c r="BK52" s="927">
        <v>300000</v>
      </c>
      <c r="BL52" s="926" t="s">
        <v>38</v>
      </c>
      <c r="BM52" s="927"/>
      <c r="BN52" s="926"/>
      <c r="BO52" s="919"/>
      <c r="BP52" s="926"/>
      <c r="BQ52" s="927"/>
      <c r="BR52" s="174" t="s">
        <v>38</v>
      </c>
      <c r="BS52" s="171"/>
      <c r="BT52" s="399"/>
      <c r="BU52" s="399"/>
      <c r="BV52" s="174"/>
      <c r="BW52" s="173"/>
      <c r="BX52" s="399">
        <f t="shared" si="58"/>
        <v>0</v>
      </c>
      <c r="BY52" s="399">
        <f t="shared" si="59"/>
        <v>0</v>
      </c>
      <c r="BZ52" s="50">
        <f t="shared" si="65"/>
        <v>0</v>
      </c>
      <c r="CA52" s="50">
        <f t="shared" si="21"/>
        <v>65.930000000000007</v>
      </c>
      <c r="CB52" s="167">
        <f t="shared" si="66"/>
        <v>42</v>
      </c>
      <c r="CC52" s="168">
        <f t="shared" si="22"/>
        <v>300000</v>
      </c>
      <c r="CD52" s="169">
        <f>CC52/Д5!$D$39</f>
        <v>119.55515461940966</v>
      </c>
      <c r="CE52" s="50">
        <f t="shared" si="23"/>
        <v>1.9905973068178497</v>
      </c>
      <c r="CF52" s="1051">
        <f t="shared" si="24"/>
        <v>300000</v>
      </c>
      <c r="CG52" s="168">
        <f t="shared" si="25"/>
        <v>300000</v>
      </c>
      <c r="CH52" s="169">
        <f t="shared" si="26"/>
        <v>0</v>
      </c>
      <c r="CI52" s="169">
        <f t="shared" si="27"/>
        <v>0</v>
      </c>
      <c r="CJ52" s="168">
        <f t="shared" si="28"/>
        <v>0</v>
      </c>
      <c r="CK52" s="50">
        <f t="shared" si="29"/>
        <v>0</v>
      </c>
      <c r="CL52" s="169">
        <f t="shared" si="30"/>
        <v>0</v>
      </c>
      <c r="CM52" s="145">
        <f t="shared" si="31"/>
        <v>0</v>
      </c>
      <c r="CN52" s="50">
        <f t="shared" si="32"/>
        <v>0</v>
      </c>
      <c r="CO52" s="50">
        <f t="shared" si="33"/>
        <v>0</v>
      </c>
      <c r="CP52" s="168">
        <f t="shared" si="34"/>
        <v>0</v>
      </c>
      <c r="CQ52" s="50">
        <f t="shared" si="35"/>
        <v>0</v>
      </c>
      <c r="CR52" s="169">
        <f t="shared" si="36"/>
        <v>0</v>
      </c>
      <c r="CS52" s="168">
        <f t="shared" si="37"/>
        <v>0</v>
      </c>
      <c r="CT52" s="50">
        <f t="shared" si="38"/>
        <v>0</v>
      </c>
      <c r="CU52" s="50">
        <f t="shared" si="39"/>
        <v>0</v>
      </c>
      <c r="CV52" s="168">
        <f t="shared" si="40"/>
        <v>0</v>
      </c>
      <c r="CW52" s="168">
        <f t="shared" si="41"/>
        <v>0</v>
      </c>
      <c r="CX52" s="50">
        <f t="shared" si="42"/>
        <v>0</v>
      </c>
      <c r="CY52" s="168">
        <f t="shared" si="43"/>
        <v>0</v>
      </c>
      <c r="CZ52" s="168">
        <f t="shared" si="44"/>
        <v>0</v>
      </c>
      <c r="DA52" s="50">
        <f t="shared" si="45"/>
        <v>0</v>
      </c>
      <c r="DB52" s="409">
        <f t="shared" si="46"/>
        <v>0</v>
      </c>
      <c r="DC52" s="409"/>
      <c r="DD52" s="50"/>
      <c r="DE52" s="409"/>
      <c r="DF52" s="409">
        <f t="shared" si="47"/>
        <v>0</v>
      </c>
      <c r="DG52" s="409">
        <f t="shared" si="48"/>
        <v>0</v>
      </c>
      <c r="DH52" s="409">
        <f t="shared" si="49"/>
        <v>0</v>
      </c>
      <c r="DI52" s="409"/>
      <c r="DJ52" s="50"/>
      <c r="DL52" s="155">
        <f t="shared" si="62"/>
        <v>0</v>
      </c>
    </row>
    <row r="53" spans="1:116" ht="96">
      <c r="A53" s="529">
        <f>IF(ISBLANK(B53),"",COUNTA($B$11:B53))</f>
        <v>43</v>
      </c>
      <c r="B53" s="560" t="s">
        <v>1011</v>
      </c>
      <c r="C53" s="1181">
        <f t="shared" si="55"/>
        <v>129622.87</v>
      </c>
      <c r="D53" s="1074">
        <f t="shared" si="12"/>
        <v>128893.7</v>
      </c>
      <c r="E53" s="536">
        <v>729.17</v>
      </c>
      <c r="F53" s="542"/>
      <c r="G53" s="1144">
        <f t="shared" si="13"/>
        <v>128893.7</v>
      </c>
      <c r="H53" s="536">
        <v>128893.7</v>
      </c>
      <c r="I53" s="536"/>
      <c r="J53" s="536"/>
      <c r="K53" s="536"/>
      <c r="L53" s="536"/>
      <c r="M53" s="557">
        <v>0</v>
      </c>
      <c r="N53" s="557"/>
      <c r="O53" s="557"/>
      <c r="P53" s="536"/>
      <c r="Q53" s="557"/>
      <c r="R53" s="536"/>
      <c r="S53" s="997">
        <f t="shared" si="63"/>
        <v>43</v>
      </c>
      <c r="T53" s="1164">
        <f t="shared" si="56"/>
        <v>81450.799999999988</v>
      </c>
      <c r="U53" s="1074">
        <f t="shared" si="14"/>
        <v>80950.26999999999</v>
      </c>
      <c r="V53" s="1239">
        <v>500.53</v>
      </c>
      <c r="W53" s="1239"/>
      <c r="X53" s="1074">
        <f t="shared" si="15"/>
        <v>80950.26999999999</v>
      </c>
      <c r="Y53" s="1239">
        <f>44692.92+36257.35</f>
        <v>80950.26999999999</v>
      </c>
      <c r="Z53" s="1239"/>
      <c r="AA53" s="1239"/>
      <c r="AB53" s="1239"/>
      <c r="AC53" s="536"/>
      <c r="AD53" s="557">
        <f t="shared" si="16"/>
        <v>0</v>
      </c>
      <c r="AE53" s="557"/>
      <c r="AF53" s="536"/>
      <c r="AG53" s="536"/>
      <c r="AH53" s="557"/>
      <c r="AI53" s="536"/>
      <c r="AJ53" s="997">
        <f t="shared" si="64"/>
        <v>43</v>
      </c>
      <c r="AK53" s="1201">
        <f t="shared" si="60"/>
        <v>73698.77</v>
      </c>
      <c r="AL53" s="1074">
        <f t="shared" si="17"/>
        <v>73698.77</v>
      </c>
      <c r="AM53" s="536">
        <v>0</v>
      </c>
      <c r="AN53" s="536">
        <v>0</v>
      </c>
      <c r="AO53" s="1074">
        <f t="shared" si="18"/>
        <v>73698.77</v>
      </c>
      <c r="AP53" s="536">
        <v>73698.77</v>
      </c>
      <c r="AQ53" s="1187" t="s">
        <v>38</v>
      </c>
      <c r="AR53" s="536"/>
      <c r="AS53" s="1187"/>
      <c r="AT53" s="536">
        <v>0</v>
      </c>
      <c r="AU53" s="1187"/>
      <c r="AV53" s="536"/>
      <c r="AW53" s="1187" t="s">
        <v>38</v>
      </c>
      <c r="AX53" s="1178"/>
      <c r="AY53" s="1168">
        <f t="shared" si="19"/>
        <v>0</v>
      </c>
      <c r="AZ53" s="1179"/>
      <c r="BA53" s="929"/>
      <c r="BB53" s="929"/>
      <c r="BC53" s="1188"/>
      <c r="BD53" s="536"/>
      <c r="BE53" s="1074"/>
      <c r="BF53" s="1175">
        <f t="shared" si="61"/>
        <v>114265.8</v>
      </c>
      <c r="BG53" s="920">
        <f t="shared" si="20"/>
        <v>114265.8</v>
      </c>
      <c r="BH53" s="919">
        <v>0</v>
      </c>
      <c r="BI53" s="919">
        <v>0</v>
      </c>
      <c r="BJ53" s="920">
        <f t="shared" si="50"/>
        <v>114265.8</v>
      </c>
      <c r="BK53" s="919">
        <v>114265.8</v>
      </c>
      <c r="BL53" s="926" t="s">
        <v>38</v>
      </c>
      <c r="BM53" s="927"/>
      <c r="BN53" s="926"/>
      <c r="BO53" s="919"/>
      <c r="BP53" s="926"/>
      <c r="BQ53" s="927"/>
      <c r="BR53" s="174" t="s">
        <v>38</v>
      </c>
      <c r="BS53" s="171"/>
      <c r="BT53" s="399"/>
      <c r="BU53" s="399"/>
      <c r="BV53" s="174"/>
      <c r="BW53" s="173"/>
      <c r="BX53" s="399">
        <f t="shared" si="58"/>
        <v>0</v>
      </c>
      <c r="BY53" s="399">
        <f t="shared" si="59"/>
        <v>0</v>
      </c>
      <c r="BZ53" s="50">
        <f t="shared" si="65"/>
        <v>141.16</v>
      </c>
      <c r="CA53" s="50">
        <f t="shared" si="21"/>
        <v>155.04</v>
      </c>
      <c r="CB53" s="167">
        <f t="shared" si="66"/>
        <v>43</v>
      </c>
      <c r="CC53" s="168">
        <f t="shared" si="22"/>
        <v>114265.8</v>
      </c>
      <c r="CD53" s="169">
        <f>CC53/Д5!$D$39</f>
        <v>45.536884622368468</v>
      </c>
      <c r="CE53" s="50">
        <f t="shared" si="23"/>
        <v>0.75819064580462348</v>
      </c>
      <c r="CF53" s="1051">
        <f t="shared" si="24"/>
        <v>114265.8</v>
      </c>
      <c r="CG53" s="168">
        <f t="shared" si="25"/>
        <v>114265.8</v>
      </c>
      <c r="CH53" s="169">
        <f t="shared" si="26"/>
        <v>0</v>
      </c>
      <c r="CI53" s="169">
        <f t="shared" si="27"/>
        <v>0</v>
      </c>
      <c r="CJ53" s="168">
        <f t="shared" si="28"/>
        <v>0</v>
      </c>
      <c r="CK53" s="50">
        <f t="shared" si="29"/>
        <v>0</v>
      </c>
      <c r="CL53" s="169">
        <f t="shared" si="30"/>
        <v>0</v>
      </c>
      <c r="CM53" s="145">
        <f t="shared" si="31"/>
        <v>0</v>
      </c>
      <c r="CN53" s="50">
        <f t="shared" si="32"/>
        <v>0</v>
      </c>
      <c r="CO53" s="50">
        <f t="shared" si="33"/>
        <v>0</v>
      </c>
      <c r="CP53" s="168">
        <f t="shared" si="34"/>
        <v>0</v>
      </c>
      <c r="CQ53" s="50">
        <f t="shared" si="35"/>
        <v>0</v>
      </c>
      <c r="CR53" s="169">
        <f t="shared" si="36"/>
        <v>0</v>
      </c>
      <c r="CS53" s="168">
        <f t="shared" si="37"/>
        <v>0</v>
      </c>
      <c r="CT53" s="50">
        <f t="shared" si="38"/>
        <v>0</v>
      </c>
      <c r="CU53" s="50">
        <f t="shared" si="39"/>
        <v>0</v>
      </c>
      <c r="CV53" s="168">
        <f t="shared" si="40"/>
        <v>0</v>
      </c>
      <c r="CW53" s="168">
        <f t="shared" si="41"/>
        <v>0</v>
      </c>
      <c r="CX53" s="50">
        <f t="shared" si="42"/>
        <v>0</v>
      </c>
      <c r="CY53" s="168">
        <f t="shared" si="43"/>
        <v>0</v>
      </c>
      <c r="CZ53" s="168">
        <f t="shared" si="44"/>
        <v>0</v>
      </c>
      <c r="DA53" s="50">
        <f t="shared" si="45"/>
        <v>0</v>
      </c>
      <c r="DB53" s="409">
        <f t="shared" si="46"/>
        <v>0</v>
      </c>
      <c r="DC53" s="409"/>
      <c r="DD53" s="50"/>
      <c r="DE53" s="409"/>
      <c r="DF53" s="409">
        <f t="shared" si="47"/>
        <v>0</v>
      </c>
      <c r="DG53" s="409">
        <f t="shared" si="48"/>
        <v>0</v>
      </c>
      <c r="DH53" s="409">
        <f t="shared" si="49"/>
        <v>0</v>
      </c>
      <c r="DI53" s="409"/>
      <c r="DJ53" s="50"/>
      <c r="DL53" s="155">
        <f t="shared" si="62"/>
        <v>81.450799999999987</v>
      </c>
    </row>
    <row r="54" spans="1:116" ht="60">
      <c r="A54" s="529">
        <f>IF(ISBLANK(B54),"",COUNTA($B$11:B54))</f>
        <v>44</v>
      </c>
      <c r="B54" s="560" t="s">
        <v>1012</v>
      </c>
      <c r="C54" s="1181">
        <f t="shared" si="55"/>
        <v>39851.58</v>
      </c>
      <c r="D54" s="1074">
        <f t="shared" si="12"/>
        <v>39851.58</v>
      </c>
      <c r="E54" s="536"/>
      <c r="F54" s="542"/>
      <c r="G54" s="1144">
        <f t="shared" si="13"/>
        <v>39851.58</v>
      </c>
      <c r="H54" s="536">
        <v>39851.58</v>
      </c>
      <c r="I54" s="536"/>
      <c r="J54" s="536"/>
      <c r="K54" s="536"/>
      <c r="L54" s="536"/>
      <c r="M54" s="557">
        <v>0</v>
      </c>
      <c r="N54" s="557"/>
      <c r="O54" s="557"/>
      <c r="P54" s="536"/>
      <c r="Q54" s="557"/>
      <c r="R54" s="536"/>
      <c r="S54" s="997">
        <f t="shared" si="63"/>
        <v>44</v>
      </c>
      <c r="T54" s="1164">
        <f t="shared" si="56"/>
        <v>50598.19</v>
      </c>
      <c r="U54" s="1074">
        <f t="shared" si="14"/>
        <v>49620.26</v>
      </c>
      <c r="V54" s="1239">
        <v>977.93</v>
      </c>
      <c r="W54" s="1239"/>
      <c r="X54" s="1074">
        <f t="shared" si="15"/>
        <v>49620.26</v>
      </c>
      <c r="Y54" s="1239">
        <f>32663.93+16956.33</f>
        <v>49620.26</v>
      </c>
      <c r="Z54" s="1239"/>
      <c r="AA54" s="1239"/>
      <c r="AB54" s="1239"/>
      <c r="AC54" s="536"/>
      <c r="AD54" s="557">
        <f t="shared" si="16"/>
        <v>0</v>
      </c>
      <c r="AE54" s="557"/>
      <c r="AF54" s="536"/>
      <c r="AG54" s="536"/>
      <c r="AH54" s="557"/>
      <c r="AI54" s="536"/>
      <c r="AJ54" s="997">
        <f t="shared" si="64"/>
        <v>44</v>
      </c>
      <c r="AK54" s="1165">
        <f t="shared" si="60"/>
        <v>32663.93</v>
      </c>
      <c r="AL54" s="1074">
        <f t="shared" si="17"/>
        <v>32663.93</v>
      </c>
      <c r="AM54" s="536">
        <v>0</v>
      </c>
      <c r="AN54" s="536">
        <v>0</v>
      </c>
      <c r="AO54" s="1074">
        <f t="shared" si="18"/>
        <v>32663.93</v>
      </c>
      <c r="AP54" s="536">
        <v>32663.93</v>
      </c>
      <c r="AQ54" s="1187" t="s">
        <v>38</v>
      </c>
      <c r="AR54" s="536"/>
      <c r="AS54" s="1187" t="s">
        <v>38</v>
      </c>
      <c r="AT54" s="536">
        <v>0</v>
      </c>
      <c r="AU54" s="1187"/>
      <c r="AV54" s="536"/>
      <c r="AW54" s="1187" t="s">
        <v>38</v>
      </c>
      <c r="AX54" s="1178"/>
      <c r="AY54" s="1168">
        <f t="shared" si="19"/>
        <v>0</v>
      </c>
      <c r="AZ54" s="1179"/>
      <c r="BA54" s="929"/>
      <c r="BB54" s="929"/>
      <c r="BC54" s="1188"/>
      <c r="BD54" s="536"/>
      <c r="BE54" s="1074"/>
      <c r="BF54" s="1175">
        <f t="shared" si="61"/>
        <v>38885</v>
      </c>
      <c r="BG54" s="920">
        <f t="shared" si="20"/>
        <v>38885</v>
      </c>
      <c r="BH54" s="919">
        <v>0</v>
      </c>
      <c r="BI54" s="919">
        <v>0</v>
      </c>
      <c r="BJ54" s="920">
        <f t="shared" si="50"/>
        <v>38885</v>
      </c>
      <c r="BK54" s="919">
        <v>38885</v>
      </c>
      <c r="BL54" s="926" t="s">
        <v>38</v>
      </c>
      <c r="BM54" s="927"/>
      <c r="BN54" s="926" t="s">
        <v>38</v>
      </c>
      <c r="BO54" s="919"/>
      <c r="BP54" s="926"/>
      <c r="BQ54" s="927"/>
      <c r="BR54" s="174" t="s">
        <v>38</v>
      </c>
      <c r="BS54" s="171"/>
      <c r="BT54" s="399"/>
      <c r="BU54" s="399"/>
      <c r="BV54" s="174"/>
      <c r="BW54" s="173"/>
      <c r="BX54" s="399">
        <f t="shared" si="58"/>
        <v>0</v>
      </c>
      <c r="BY54" s="399">
        <f t="shared" si="59"/>
        <v>0</v>
      </c>
      <c r="BZ54" s="50">
        <f t="shared" si="65"/>
        <v>78.37</v>
      </c>
      <c r="CA54" s="50">
        <f t="shared" si="21"/>
        <v>119.05</v>
      </c>
      <c r="CB54" s="167">
        <f t="shared" si="66"/>
        <v>44</v>
      </c>
      <c r="CC54" s="168">
        <f t="shared" si="22"/>
        <v>38885</v>
      </c>
      <c r="CD54" s="169">
        <f>CC54/Д5!$D$39</f>
        <v>15.496340624585816</v>
      </c>
      <c r="CE54" s="50">
        <f t="shared" si="23"/>
        <v>0.2580145875853736</v>
      </c>
      <c r="CF54" s="1051">
        <f t="shared" si="24"/>
        <v>38885</v>
      </c>
      <c r="CG54" s="168">
        <f t="shared" si="25"/>
        <v>38885</v>
      </c>
      <c r="CH54" s="169">
        <f t="shared" si="26"/>
        <v>0</v>
      </c>
      <c r="CI54" s="169">
        <f t="shared" si="27"/>
        <v>0</v>
      </c>
      <c r="CJ54" s="168">
        <f t="shared" si="28"/>
        <v>0</v>
      </c>
      <c r="CK54" s="50">
        <f t="shared" si="29"/>
        <v>0</v>
      </c>
      <c r="CL54" s="169">
        <f t="shared" si="30"/>
        <v>0</v>
      </c>
      <c r="CM54" s="145">
        <f t="shared" si="31"/>
        <v>0</v>
      </c>
      <c r="CN54" s="50">
        <f t="shared" si="32"/>
        <v>0</v>
      </c>
      <c r="CO54" s="50">
        <f t="shared" si="33"/>
        <v>0</v>
      </c>
      <c r="CP54" s="168">
        <f t="shared" si="34"/>
        <v>0</v>
      </c>
      <c r="CQ54" s="50">
        <f t="shared" si="35"/>
        <v>0</v>
      </c>
      <c r="CR54" s="169">
        <f t="shared" si="36"/>
        <v>0</v>
      </c>
      <c r="CS54" s="168">
        <f t="shared" si="37"/>
        <v>0</v>
      </c>
      <c r="CT54" s="50">
        <f t="shared" si="38"/>
        <v>0</v>
      </c>
      <c r="CU54" s="50">
        <f t="shared" si="39"/>
        <v>0</v>
      </c>
      <c r="CV54" s="168">
        <f t="shared" si="40"/>
        <v>0</v>
      </c>
      <c r="CW54" s="168">
        <f t="shared" si="41"/>
        <v>0</v>
      </c>
      <c r="CX54" s="50">
        <f t="shared" si="42"/>
        <v>0</v>
      </c>
      <c r="CY54" s="168">
        <f t="shared" si="43"/>
        <v>0</v>
      </c>
      <c r="CZ54" s="168">
        <f t="shared" si="44"/>
        <v>0</v>
      </c>
      <c r="DA54" s="50">
        <f t="shared" si="45"/>
        <v>0</v>
      </c>
      <c r="DB54" s="409">
        <f t="shared" si="46"/>
        <v>0</v>
      </c>
      <c r="DC54" s="409"/>
      <c r="DD54" s="50"/>
      <c r="DE54" s="409"/>
      <c r="DF54" s="409">
        <f t="shared" si="47"/>
        <v>0</v>
      </c>
      <c r="DG54" s="409">
        <f t="shared" si="48"/>
        <v>0</v>
      </c>
      <c r="DH54" s="409">
        <f t="shared" si="49"/>
        <v>0</v>
      </c>
      <c r="DI54" s="409"/>
      <c r="DJ54" s="50"/>
      <c r="DL54" s="155">
        <f t="shared" si="62"/>
        <v>50.598190000000002</v>
      </c>
    </row>
    <row r="55" spans="1:116" ht="72">
      <c r="A55" s="529">
        <f>IF(ISBLANK(B55),"",COUNTA($B$11:B55))</f>
        <v>45</v>
      </c>
      <c r="B55" s="560" t="s">
        <v>1013</v>
      </c>
      <c r="C55" s="1181">
        <f t="shared" si="55"/>
        <v>234.8</v>
      </c>
      <c r="D55" s="1074">
        <f t="shared" si="12"/>
        <v>0</v>
      </c>
      <c r="E55" s="536">
        <v>187.86</v>
      </c>
      <c r="F55" s="542">
        <v>46.94</v>
      </c>
      <c r="G55" s="1144">
        <f t="shared" si="13"/>
        <v>0</v>
      </c>
      <c r="H55" s="536"/>
      <c r="I55" s="536"/>
      <c r="J55" s="536"/>
      <c r="K55" s="536"/>
      <c r="L55" s="536"/>
      <c r="M55" s="557">
        <v>0</v>
      </c>
      <c r="N55" s="557"/>
      <c r="O55" s="557"/>
      <c r="P55" s="536"/>
      <c r="Q55" s="557"/>
      <c r="R55" s="536"/>
      <c r="S55" s="997">
        <f t="shared" si="63"/>
        <v>45</v>
      </c>
      <c r="T55" s="1164">
        <f t="shared" si="56"/>
        <v>54.21</v>
      </c>
      <c r="U55" s="1074">
        <f t="shared" si="14"/>
        <v>0</v>
      </c>
      <c r="V55" s="1239">
        <v>54.21</v>
      </c>
      <c r="W55" s="1239"/>
      <c r="X55" s="1074">
        <f t="shared" si="15"/>
        <v>0</v>
      </c>
      <c r="Y55" s="1239"/>
      <c r="Z55" s="1239"/>
      <c r="AA55" s="1239"/>
      <c r="AB55" s="1239"/>
      <c r="AC55" s="536"/>
      <c r="AD55" s="557">
        <f t="shared" si="16"/>
        <v>0</v>
      </c>
      <c r="AE55" s="557"/>
      <c r="AF55" s="536"/>
      <c r="AG55" s="536"/>
      <c r="AH55" s="557"/>
      <c r="AI55" s="536"/>
      <c r="AJ55" s="997">
        <f t="shared" si="64"/>
        <v>45</v>
      </c>
      <c r="AK55" s="1165">
        <f t="shared" si="60"/>
        <v>298.35125547860764</v>
      </c>
      <c r="AL55" s="1074">
        <f t="shared" si="17"/>
        <v>0</v>
      </c>
      <c r="AM55" s="536">
        <v>223.76341785026685</v>
      </c>
      <c r="AN55" s="536">
        <v>74.587837628340765</v>
      </c>
      <c r="AO55" s="1074">
        <f t="shared" si="18"/>
        <v>0</v>
      </c>
      <c r="AP55" s="536"/>
      <c r="AQ55" s="1187" t="s">
        <v>38</v>
      </c>
      <c r="AR55" s="536"/>
      <c r="AS55" s="1187" t="s">
        <v>38</v>
      </c>
      <c r="AT55" s="536">
        <v>0</v>
      </c>
      <c r="AU55" s="1187"/>
      <c r="AV55" s="536"/>
      <c r="AW55" s="1187" t="s">
        <v>38</v>
      </c>
      <c r="AX55" s="1178"/>
      <c r="AY55" s="1168">
        <f t="shared" si="19"/>
        <v>0</v>
      </c>
      <c r="AZ55" s="1179"/>
      <c r="BA55" s="929"/>
      <c r="BB55" s="929"/>
      <c r="BC55" s="1188"/>
      <c r="BD55" s="536"/>
      <c r="BE55" s="1074"/>
      <c r="BF55" s="1175">
        <f t="shared" si="61"/>
        <v>346.85917193739147</v>
      </c>
      <c r="BG55" s="920">
        <f t="shared" si="20"/>
        <v>0</v>
      </c>
      <c r="BH55" s="919">
        <v>260.14440312904406</v>
      </c>
      <c r="BI55" s="919">
        <v>86.714768808347372</v>
      </c>
      <c r="BJ55" s="920">
        <f t="shared" si="50"/>
        <v>0</v>
      </c>
      <c r="BK55" s="919">
        <v>0</v>
      </c>
      <c r="BL55" s="926" t="s">
        <v>38</v>
      </c>
      <c r="BM55" s="927"/>
      <c r="BN55" s="926" t="s">
        <v>38</v>
      </c>
      <c r="BO55" s="919"/>
      <c r="BP55" s="926"/>
      <c r="BQ55" s="927"/>
      <c r="BR55" s="174" t="s">
        <v>38</v>
      </c>
      <c r="BS55" s="171"/>
      <c r="BT55" s="399"/>
      <c r="BU55" s="399"/>
      <c r="BV55" s="174"/>
      <c r="BW55" s="173"/>
      <c r="BX55" s="399">
        <f t="shared" si="58"/>
        <v>0</v>
      </c>
      <c r="BY55" s="399">
        <f t="shared" si="59"/>
        <v>0</v>
      </c>
      <c r="BZ55" s="50">
        <f t="shared" si="65"/>
        <v>0</v>
      </c>
      <c r="CA55" s="50">
        <f t="shared" si="21"/>
        <v>0</v>
      </c>
      <c r="CB55" s="167">
        <f t="shared" si="66"/>
        <v>45</v>
      </c>
      <c r="CC55" s="168">
        <f t="shared" si="22"/>
        <v>346.85917193739141</v>
      </c>
      <c r="CD55" s="169">
        <f>CC55/Д5!$D$39</f>
        <v>0.1382293397737841</v>
      </c>
      <c r="CE55" s="50">
        <f t="shared" si="23"/>
        <v>2.3015231116788027E-3</v>
      </c>
      <c r="CF55" s="1051">
        <f t="shared" si="24"/>
        <v>346.85917193739141</v>
      </c>
      <c r="CG55" s="168">
        <f t="shared" si="25"/>
        <v>0</v>
      </c>
      <c r="CH55" s="169">
        <f t="shared" si="26"/>
        <v>240.8407808885776</v>
      </c>
      <c r="CI55" s="169">
        <f t="shared" si="27"/>
        <v>80.280230453449974</v>
      </c>
      <c r="CJ55" s="168">
        <f t="shared" si="28"/>
        <v>0</v>
      </c>
      <c r="CK55" s="50">
        <f t="shared" si="29"/>
        <v>18.035129741691332</v>
      </c>
      <c r="CL55" s="169">
        <f t="shared" si="30"/>
        <v>6.0117076791520985</v>
      </c>
      <c r="CM55" s="145">
        <f t="shared" si="31"/>
        <v>0</v>
      </c>
      <c r="CN55" s="50">
        <f t="shared" si="32"/>
        <v>0</v>
      </c>
      <c r="CO55" s="50">
        <f t="shared" si="33"/>
        <v>0</v>
      </c>
      <c r="CP55" s="168">
        <f t="shared" si="34"/>
        <v>0</v>
      </c>
      <c r="CQ55" s="50">
        <f t="shared" si="35"/>
        <v>1.2684924987751431</v>
      </c>
      <c r="CR55" s="169">
        <f t="shared" si="36"/>
        <v>0.42283067574529215</v>
      </c>
      <c r="CS55" s="168">
        <f t="shared" si="37"/>
        <v>0</v>
      </c>
      <c r="CT55" s="50">
        <f t="shared" si="38"/>
        <v>0</v>
      </c>
      <c r="CU55" s="50">
        <f t="shared" si="39"/>
        <v>0</v>
      </c>
      <c r="CV55" s="168">
        <f t="shared" si="40"/>
        <v>0</v>
      </c>
      <c r="CW55" s="168">
        <f t="shared" si="41"/>
        <v>0</v>
      </c>
      <c r="CX55" s="50">
        <f t="shared" si="42"/>
        <v>0</v>
      </c>
      <c r="CY55" s="168">
        <f t="shared" si="43"/>
        <v>0</v>
      </c>
      <c r="CZ55" s="168">
        <f t="shared" si="44"/>
        <v>0</v>
      </c>
      <c r="DA55" s="50">
        <f t="shared" si="45"/>
        <v>0</v>
      </c>
      <c r="DB55" s="409">
        <f t="shared" si="46"/>
        <v>0</v>
      </c>
      <c r="DC55" s="409"/>
      <c r="DD55" s="50"/>
      <c r="DE55" s="409"/>
      <c r="DF55" s="409">
        <f t="shared" si="47"/>
        <v>0</v>
      </c>
      <c r="DG55" s="409">
        <f t="shared" si="48"/>
        <v>0</v>
      </c>
      <c r="DH55" s="409">
        <f t="shared" si="49"/>
        <v>0</v>
      </c>
      <c r="DI55" s="409"/>
      <c r="DJ55" s="50"/>
      <c r="DL55" s="155">
        <f t="shared" si="62"/>
        <v>5.4210000000000001E-2</v>
      </c>
    </row>
    <row r="56" spans="1:116" ht="36">
      <c r="A56" s="529">
        <f>IF(ISBLANK(B56),"",COUNTA($B$11:B56))</f>
        <v>46</v>
      </c>
      <c r="B56" s="560" t="s">
        <v>1014</v>
      </c>
      <c r="C56" s="1181">
        <f>D56+E56+F56</f>
        <v>0</v>
      </c>
      <c r="D56" s="1074">
        <f>G56+M56+P56+R56</f>
        <v>0</v>
      </c>
      <c r="E56" s="536"/>
      <c r="F56" s="542"/>
      <c r="G56" s="1144">
        <f>H56+I56+J56+K56+L56</f>
        <v>0</v>
      </c>
      <c r="H56" s="536"/>
      <c r="I56" s="536"/>
      <c r="J56" s="536"/>
      <c r="K56" s="536"/>
      <c r="L56" s="536"/>
      <c r="M56" s="557">
        <v>0</v>
      </c>
      <c r="N56" s="557"/>
      <c r="O56" s="557"/>
      <c r="P56" s="536"/>
      <c r="Q56" s="557"/>
      <c r="R56" s="536"/>
      <c r="S56" s="997">
        <f>A56</f>
        <v>46</v>
      </c>
      <c r="T56" s="1164">
        <f>U56+V56+W56</f>
        <v>216.82</v>
      </c>
      <c r="U56" s="1074">
        <f t="shared" si="14"/>
        <v>0</v>
      </c>
      <c r="V56" s="1239">
        <v>162.63</v>
      </c>
      <c r="W56" s="1239">
        <v>54.19</v>
      </c>
      <c r="X56" s="1074">
        <f>Y56+Z56+AA56+AB56+AC56</f>
        <v>0</v>
      </c>
      <c r="Y56" s="1239"/>
      <c r="Z56" s="1239"/>
      <c r="AA56" s="1239"/>
      <c r="AB56" s="1239"/>
      <c r="AC56" s="536"/>
      <c r="AD56" s="557">
        <f>AE56+AF56</f>
        <v>0</v>
      </c>
      <c r="AE56" s="557"/>
      <c r="AF56" s="536"/>
      <c r="AG56" s="536"/>
      <c r="AH56" s="557"/>
      <c r="AI56" s="536"/>
      <c r="AJ56" s="997">
        <f>A56</f>
        <v>46</v>
      </c>
      <c r="AK56" s="1165">
        <f>SUM(AL56:AN56)</f>
        <v>0</v>
      </c>
      <c r="AL56" s="1074">
        <f>AO56</f>
        <v>0</v>
      </c>
      <c r="AM56" s="536">
        <v>0</v>
      </c>
      <c r="AN56" s="536">
        <v>0</v>
      </c>
      <c r="AO56" s="1074">
        <f>AP56+AR56+AT56+AV56+AX56</f>
        <v>0</v>
      </c>
      <c r="AP56" s="536"/>
      <c r="AQ56" s="1187" t="s">
        <v>38</v>
      </c>
      <c r="AR56" s="536"/>
      <c r="AS56" s="1187" t="s">
        <v>38</v>
      </c>
      <c r="AT56" s="536">
        <v>0</v>
      </c>
      <c r="AU56" s="1187"/>
      <c r="AV56" s="536"/>
      <c r="AW56" s="1187" t="s">
        <v>38</v>
      </c>
      <c r="AX56" s="1178"/>
      <c r="AY56" s="1168">
        <f>AZ56+BA56</f>
        <v>0</v>
      </c>
      <c r="AZ56" s="1179"/>
      <c r="BA56" s="929"/>
      <c r="BB56" s="929"/>
      <c r="BC56" s="1188"/>
      <c r="BD56" s="536"/>
      <c r="BE56" s="1074"/>
      <c r="BF56" s="1175">
        <f>SUM(BG56:BI56)</f>
        <v>0</v>
      </c>
      <c r="BG56" s="920">
        <f>BJ56+BT56+BW56+BY56</f>
        <v>0</v>
      </c>
      <c r="BH56" s="919">
        <v>0</v>
      </c>
      <c r="BI56" s="919">
        <v>0</v>
      </c>
      <c r="BJ56" s="920">
        <f>BK56+BM56+BO56+BQ56+BS56</f>
        <v>0</v>
      </c>
      <c r="BK56" s="919">
        <v>0</v>
      </c>
      <c r="BL56" s="926" t="s">
        <v>38</v>
      </c>
      <c r="BM56" s="927"/>
      <c r="BN56" s="926" t="s">
        <v>38</v>
      </c>
      <c r="BO56" s="919"/>
      <c r="BP56" s="926"/>
      <c r="BQ56" s="927"/>
      <c r="BR56" s="174" t="s">
        <v>38</v>
      </c>
      <c r="BS56" s="171"/>
      <c r="BT56" s="399"/>
      <c r="BU56" s="399"/>
      <c r="BV56" s="174"/>
      <c r="BW56" s="173"/>
      <c r="BX56" s="399">
        <f t="shared" si="58"/>
        <v>0</v>
      </c>
      <c r="BY56" s="399">
        <f t="shared" si="59"/>
        <v>0</v>
      </c>
      <c r="BZ56" s="50">
        <f>IFERROR(ROUND(BJ56/X56*100,2),0)</f>
        <v>0</v>
      </c>
      <c r="CA56" s="50">
        <f t="shared" si="21"/>
        <v>0</v>
      </c>
      <c r="CB56" s="167">
        <f>A56</f>
        <v>46</v>
      </c>
      <c r="CC56" s="168">
        <f t="shared" si="22"/>
        <v>0</v>
      </c>
      <c r="CD56" s="169">
        <f>CC56/Д5!$D$39</f>
        <v>0</v>
      </c>
      <c r="CE56" s="50">
        <f t="shared" si="23"/>
        <v>0</v>
      </c>
      <c r="CF56" s="1051">
        <f t="shared" si="24"/>
        <v>0</v>
      </c>
      <c r="CG56" s="168">
        <f>BK56</f>
        <v>0</v>
      </c>
      <c r="CH56" s="169">
        <f t="shared" si="26"/>
        <v>0</v>
      </c>
      <c r="CI56" s="169">
        <f t="shared" si="27"/>
        <v>0</v>
      </c>
      <c r="CJ56" s="168">
        <f>BM56</f>
        <v>0</v>
      </c>
      <c r="CK56" s="50">
        <f t="shared" si="29"/>
        <v>0</v>
      </c>
      <c r="CL56" s="169">
        <f t="shared" si="30"/>
        <v>0</v>
      </c>
      <c r="CM56" s="145">
        <f>BO56</f>
        <v>0</v>
      </c>
      <c r="CN56" s="50">
        <f t="shared" si="32"/>
        <v>0</v>
      </c>
      <c r="CO56" s="50">
        <f t="shared" si="33"/>
        <v>0</v>
      </c>
      <c r="CP56" s="168">
        <f>BQ56</f>
        <v>0</v>
      </c>
      <c r="CQ56" s="50">
        <f t="shared" si="35"/>
        <v>0</v>
      </c>
      <c r="CR56" s="169">
        <f t="shared" si="36"/>
        <v>0</v>
      </c>
      <c r="CS56" s="168">
        <f>BS56</f>
        <v>0</v>
      </c>
      <c r="CT56" s="50">
        <f t="shared" si="38"/>
        <v>0</v>
      </c>
      <c r="CU56" s="50">
        <f t="shared" si="39"/>
        <v>0</v>
      </c>
      <c r="CV56" s="168">
        <f>BU56</f>
        <v>0</v>
      </c>
      <c r="CW56" s="168">
        <f t="shared" si="41"/>
        <v>0</v>
      </c>
      <c r="CX56" s="50">
        <f t="shared" si="42"/>
        <v>0</v>
      </c>
      <c r="CY56" s="168">
        <f>BV56</f>
        <v>0</v>
      </c>
      <c r="CZ56" s="168">
        <f t="shared" si="44"/>
        <v>0</v>
      </c>
      <c r="DA56" s="50">
        <f t="shared" si="45"/>
        <v>0</v>
      </c>
      <c r="DB56" s="409">
        <f t="shared" si="46"/>
        <v>0</v>
      </c>
      <c r="DC56" s="409"/>
      <c r="DD56" s="50"/>
      <c r="DE56" s="409"/>
      <c r="DF56" s="409">
        <f t="shared" si="47"/>
        <v>0</v>
      </c>
      <c r="DG56" s="409">
        <f t="shared" si="48"/>
        <v>0</v>
      </c>
      <c r="DH56" s="409">
        <f t="shared" si="49"/>
        <v>0</v>
      </c>
      <c r="DI56" s="409"/>
      <c r="DJ56" s="50"/>
      <c r="DL56" s="155">
        <f>(X56+(SUM(V56:W56)/$U$16*$X$16))/1000</f>
        <v>0.21681999999999998</v>
      </c>
    </row>
    <row r="57" spans="1:116">
      <c r="A57" s="529">
        <f>IF(ISBLANK(B57),"",COUNTA($B$11:B57))</f>
        <v>47</v>
      </c>
      <c r="B57" s="544" t="s">
        <v>674</v>
      </c>
      <c r="C57" s="1181">
        <f t="shared" si="55"/>
        <v>216.71</v>
      </c>
      <c r="D57" s="1074">
        <f t="shared" si="12"/>
        <v>216.71</v>
      </c>
      <c r="E57" s="536"/>
      <c r="F57" s="542"/>
      <c r="G57" s="1144">
        <f t="shared" si="13"/>
        <v>216.71</v>
      </c>
      <c r="H57" s="536">
        <v>216.71</v>
      </c>
      <c r="I57" s="536"/>
      <c r="J57" s="536"/>
      <c r="K57" s="536"/>
      <c r="L57" s="536"/>
      <c r="M57" s="557">
        <v>0</v>
      </c>
      <c r="N57" s="557"/>
      <c r="O57" s="557"/>
      <c r="P57" s="536"/>
      <c r="Q57" s="557"/>
      <c r="R57" s="536"/>
      <c r="S57" s="997">
        <f t="shared" si="63"/>
        <v>47</v>
      </c>
      <c r="T57" s="1170">
        <f t="shared" si="56"/>
        <v>444.37</v>
      </c>
      <c r="U57" s="1074">
        <f t="shared" si="14"/>
        <v>444.37</v>
      </c>
      <c r="V57" s="1239"/>
      <c r="W57" s="1239"/>
      <c r="X57" s="1074">
        <f t="shared" si="15"/>
        <v>444.37</v>
      </c>
      <c r="Y57" s="1239">
        <v>444.37</v>
      </c>
      <c r="Z57" s="1239"/>
      <c r="AA57" s="1239"/>
      <c r="AB57" s="1239"/>
      <c r="AC57" s="536"/>
      <c r="AD57" s="557">
        <f t="shared" si="16"/>
        <v>0</v>
      </c>
      <c r="AE57" s="557"/>
      <c r="AF57" s="536"/>
      <c r="AG57" s="536"/>
      <c r="AH57" s="557"/>
      <c r="AI57" s="536"/>
      <c r="AJ57" s="997">
        <f t="shared" si="64"/>
        <v>47</v>
      </c>
      <c r="AK57" s="1165">
        <f t="shared" si="60"/>
        <v>349.69</v>
      </c>
      <c r="AL57" s="1074">
        <f t="shared" si="17"/>
        <v>349.69</v>
      </c>
      <c r="AM57" s="536">
        <v>0</v>
      </c>
      <c r="AN57" s="536">
        <v>0</v>
      </c>
      <c r="AO57" s="1074">
        <f t="shared" si="18"/>
        <v>349.69</v>
      </c>
      <c r="AP57" s="536">
        <v>349.69</v>
      </c>
      <c r="AQ57" s="1187" t="s">
        <v>38</v>
      </c>
      <c r="AR57" s="536"/>
      <c r="AS57" s="1187"/>
      <c r="AT57" s="536">
        <v>0</v>
      </c>
      <c r="AU57" s="1187"/>
      <c r="AV57" s="536"/>
      <c r="AW57" s="1187" t="s">
        <v>38</v>
      </c>
      <c r="AX57" s="1178"/>
      <c r="AY57" s="1168">
        <f t="shared" si="19"/>
        <v>0</v>
      </c>
      <c r="AZ57" s="1179"/>
      <c r="BA57" s="929"/>
      <c r="BB57" s="929"/>
      <c r="BC57" s="1188"/>
      <c r="BD57" s="536"/>
      <c r="BE57" s="1074"/>
      <c r="BF57" s="1175">
        <f t="shared" si="61"/>
        <v>400.14</v>
      </c>
      <c r="BG57" s="920">
        <f t="shared" si="20"/>
        <v>400.14</v>
      </c>
      <c r="BH57" s="919">
        <v>0</v>
      </c>
      <c r="BI57" s="919">
        <v>0</v>
      </c>
      <c r="BJ57" s="920">
        <f t="shared" si="50"/>
        <v>400.14</v>
      </c>
      <c r="BK57" s="919">
        <v>400.14</v>
      </c>
      <c r="BL57" s="926" t="s">
        <v>38</v>
      </c>
      <c r="BM57" s="927"/>
      <c r="BN57" s="926"/>
      <c r="BO57" s="919"/>
      <c r="BP57" s="926"/>
      <c r="BQ57" s="927"/>
      <c r="BR57" s="174" t="s">
        <v>38</v>
      </c>
      <c r="BS57" s="171"/>
      <c r="BT57" s="399"/>
      <c r="BU57" s="399"/>
      <c r="BV57" s="174"/>
      <c r="BW57" s="173"/>
      <c r="BX57" s="399">
        <f t="shared" si="58"/>
        <v>0</v>
      </c>
      <c r="BY57" s="399">
        <f t="shared" si="59"/>
        <v>0</v>
      </c>
      <c r="BZ57" s="50">
        <f t="shared" si="65"/>
        <v>90.05</v>
      </c>
      <c r="CA57" s="50">
        <f t="shared" si="21"/>
        <v>114.43</v>
      </c>
      <c r="CB57" s="167">
        <f t="shared" si="66"/>
        <v>47</v>
      </c>
      <c r="CC57" s="168">
        <f t="shared" si="22"/>
        <v>400.14</v>
      </c>
      <c r="CD57" s="169">
        <f>CC57/Д5!$D$39</f>
        <v>0.15946266523136859</v>
      </c>
      <c r="CE57" s="50">
        <f t="shared" si="23"/>
        <v>2.6550586878336477E-3</v>
      </c>
      <c r="CF57" s="1051">
        <f t="shared" si="24"/>
        <v>400.14</v>
      </c>
      <c r="CG57" s="168">
        <f t="shared" si="25"/>
        <v>400.14</v>
      </c>
      <c r="CH57" s="169">
        <f t="shared" si="26"/>
        <v>0</v>
      </c>
      <c r="CI57" s="169">
        <f t="shared" si="27"/>
        <v>0</v>
      </c>
      <c r="CJ57" s="168">
        <f t="shared" si="28"/>
        <v>0</v>
      </c>
      <c r="CK57" s="50">
        <f t="shared" si="29"/>
        <v>0</v>
      </c>
      <c r="CL57" s="169">
        <f t="shared" si="30"/>
        <v>0</v>
      </c>
      <c r="CM57" s="145">
        <f t="shared" si="31"/>
        <v>0</v>
      </c>
      <c r="CN57" s="50">
        <f t="shared" si="32"/>
        <v>0</v>
      </c>
      <c r="CO57" s="50">
        <f t="shared" si="33"/>
        <v>0</v>
      </c>
      <c r="CP57" s="168">
        <f t="shared" si="34"/>
        <v>0</v>
      </c>
      <c r="CQ57" s="50">
        <f t="shared" si="35"/>
        <v>0</v>
      </c>
      <c r="CR57" s="169">
        <f t="shared" si="36"/>
        <v>0</v>
      </c>
      <c r="CS57" s="168">
        <f t="shared" si="37"/>
        <v>0</v>
      </c>
      <c r="CT57" s="50">
        <f t="shared" si="38"/>
        <v>0</v>
      </c>
      <c r="CU57" s="50">
        <f t="shared" si="39"/>
        <v>0</v>
      </c>
      <c r="CV57" s="168">
        <f t="shared" si="40"/>
        <v>0</v>
      </c>
      <c r="CW57" s="168">
        <f t="shared" si="41"/>
        <v>0</v>
      </c>
      <c r="CX57" s="50">
        <f t="shared" si="42"/>
        <v>0</v>
      </c>
      <c r="CY57" s="168">
        <f t="shared" si="43"/>
        <v>0</v>
      </c>
      <c r="CZ57" s="168">
        <f t="shared" si="44"/>
        <v>0</v>
      </c>
      <c r="DA57" s="50">
        <f t="shared" si="45"/>
        <v>0</v>
      </c>
      <c r="DB57" s="409">
        <f t="shared" si="46"/>
        <v>0</v>
      </c>
      <c r="DC57" s="409"/>
      <c r="DD57" s="50"/>
      <c r="DE57" s="409"/>
      <c r="DF57" s="409">
        <f t="shared" si="47"/>
        <v>0</v>
      </c>
      <c r="DG57" s="409">
        <f t="shared" si="48"/>
        <v>0</v>
      </c>
      <c r="DH57" s="409">
        <f t="shared" si="49"/>
        <v>0</v>
      </c>
      <c r="DI57" s="409"/>
      <c r="DJ57" s="50"/>
      <c r="DL57" s="155">
        <f t="shared" si="62"/>
        <v>0.44436999999999999</v>
      </c>
    </row>
    <row r="58" spans="1:116">
      <c r="A58" s="529">
        <f>IF(ISBLANK(B58),"",COUNTA($B$11:B58))</f>
        <v>48</v>
      </c>
      <c r="B58" s="544" t="s">
        <v>477</v>
      </c>
      <c r="C58" s="1189">
        <f t="shared" si="55"/>
        <v>159476.16</v>
      </c>
      <c r="D58" s="1074">
        <f t="shared" si="12"/>
        <v>159476.16</v>
      </c>
      <c r="E58" s="536"/>
      <c r="F58" s="542"/>
      <c r="G58" s="1144">
        <f t="shared" si="13"/>
        <v>159476.16</v>
      </c>
      <c r="H58" s="536">
        <v>112041.72</v>
      </c>
      <c r="I58" s="536">
        <v>47434.44</v>
      </c>
      <c r="J58" s="536"/>
      <c r="K58" s="536"/>
      <c r="L58" s="536"/>
      <c r="M58" s="557">
        <v>0</v>
      </c>
      <c r="N58" s="557"/>
      <c r="O58" s="557"/>
      <c r="P58" s="536"/>
      <c r="Q58" s="557"/>
      <c r="R58" s="536"/>
      <c r="S58" s="997">
        <f t="shared" si="63"/>
        <v>48</v>
      </c>
      <c r="T58" s="1170">
        <f t="shared" si="56"/>
        <v>150802.34</v>
      </c>
      <c r="U58" s="1074">
        <f t="shared" si="14"/>
        <v>150802.34</v>
      </c>
      <c r="V58" s="1239"/>
      <c r="W58" s="1239"/>
      <c r="X58" s="1074">
        <f t="shared" si="15"/>
        <v>150802.34</v>
      </c>
      <c r="Y58" s="1239">
        <v>104493.57</v>
      </c>
      <c r="Z58" s="1239">
        <v>46308.77</v>
      </c>
      <c r="AA58" s="1239"/>
      <c r="AB58" s="1239"/>
      <c r="AC58" s="536"/>
      <c r="AD58" s="557">
        <f t="shared" si="16"/>
        <v>0</v>
      </c>
      <c r="AE58" s="557"/>
      <c r="AF58" s="536"/>
      <c r="AG58" s="536"/>
      <c r="AH58" s="557"/>
      <c r="AI58" s="536"/>
      <c r="AJ58" s="997">
        <f t="shared" si="64"/>
        <v>48</v>
      </c>
      <c r="AK58" s="1165">
        <f t="shared" si="60"/>
        <v>134339.16</v>
      </c>
      <c r="AL58" s="1074">
        <f t="shared" si="17"/>
        <v>134339.16</v>
      </c>
      <c r="AM58" s="536">
        <v>0</v>
      </c>
      <c r="AN58" s="536">
        <v>0</v>
      </c>
      <c r="AO58" s="1074">
        <f t="shared" si="18"/>
        <v>134339.16</v>
      </c>
      <c r="AP58" s="536">
        <v>92952.48</v>
      </c>
      <c r="AQ58" s="1187" t="s">
        <v>38</v>
      </c>
      <c r="AR58" s="536">
        <v>41386.68</v>
      </c>
      <c r="AS58" s="1187" t="s">
        <v>38</v>
      </c>
      <c r="AT58" s="536">
        <v>0</v>
      </c>
      <c r="AU58" s="1187"/>
      <c r="AV58" s="536"/>
      <c r="AW58" s="1187" t="s">
        <v>38</v>
      </c>
      <c r="AX58" s="1178"/>
      <c r="AY58" s="1168">
        <f t="shared" si="19"/>
        <v>0</v>
      </c>
      <c r="AZ58" s="1179"/>
      <c r="BA58" s="929"/>
      <c r="BB58" s="929"/>
      <c r="BC58" s="1188"/>
      <c r="BD58" s="536"/>
      <c r="BE58" s="1074"/>
      <c r="BF58" s="1170">
        <f t="shared" si="61"/>
        <v>0</v>
      </c>
      <c r="BG58" s="920">
        <f t="shared" si="20"/>
        <v>0</v>
      </c>
      <c r="BH58" s="919">
        <v>0</v>
      </c>
      <c r="BI58" s="919">
        <v>0</v>
      </c>
      <c r="BJ58" s="920">
        <f t="shared" si="50"/>
        <v>0</v>
      </c>
      <c r="BK58" s="919"/>
      <c r="BL58" s="926" t="s">
        <v>38</v>
      </c>
      <c r="BM58" s="927"/>
      <c r="BN58" s="926" t="s">
        <v>38</v>
      </c>
      <c r="BO58" s="919"/>
      <c r="BP58" s="926"/>
      <c r="BQ58" s="927"/>
      <c r="BR58" s="174" t="s">
        <v>38</v>
      </c>
      <c r="BS58" s="171"/>
      <c r="BT58" s="399"/>
      <c r="BU58" s="399"/>
      <c r="BV58" s="174"/>
      <c r="BW58" s="173"/>
      <c r="BX58" s="399">
        <f t="shared" si="58"/>
        <v>0</v>
      </c>
      <c r="BY58" s="399">
        <f t="shared" si="59"/>
        <v>0</v>
      </c>
      <c r="BZ58" s="50">
        <f t="shared" si="65"/>
        <v>0</v>
      </c>
      <c r="CA58" s="50">
        <f t="shared" si="21"/>
        <v>0</v>
      </c>
      <c r="CB58" s="167">
        <f t="shared" si="66"/>
        <v>48</v>
      </c>
      <c r="CC58" s="168">
        <f t="shared" si="22"/>
        <v>0</v>
      </c>
      <c r="CD58" s="169">
        <f>CC58/Д5!$D$39</f>
        <v>0</v>
      </c>
      <c r="CE58" s="50">
        <f t="shared" si="23"/>
        <v>0</v>
      </c>
      <c r="CF58" s="1051">
        <f t="shared" si="24"/>
        <v>0</v>
      </c>
      <c r="CG58" s="168">
        <f t="shared" si="25"/>
        <v>0</v>
      </c>
      <c r="CH58" s="169">
        <f t="shared" si="26"/>
        <v>0</v>
      </c>
      <c r="CI58" s="169">
        <f t="shared" si="27"/>
        <v>0</v>
      </c>
      <c r="CJ58" s="168">
        <f t="shared" si="28"/>
        <v>0</v>
      </c>
      <c r="CK58" s="50">
        <f t="shared" si="29"/>
        <v>0</v>
      </c>
      <c r="CL58" s="169">
        <f t="shared" si="30"/>
        <v>0</v>
      </c>
      <c r="CM58" s="145">
        <f t="shared" si="31"/>
        <v>0</v>
      </c>
      <c r="CN58" s="50">
        <f t="shared" si="32"/>
        <v>0</v>
      </c>
      <c r="CO58" s="50">
        <f t="shared" si="33"/>
        <v>0</v>
      </c>
      <c r="CP58" s="168">
        <f t="shared" si="34"/>
        <v>0</v>
      </c>
      <c r="CQ58" s="50">
        <f t="shared" si="35"/>
        <v>0</v>
      </c>
      <c r="CR58" s="169">
        <f t="shared" si="36"/>
        <v>0</v>
      </c>
      <c r="CS58" s="168">
        <f t="shared" si="37"/>
        <v>0</v>
      </c>
      <c r="CT58" s="50">
        <f t="shared" si="38"/>
        <v>0</v>
      </c>
      <c r="CU58" s="50">
        <f t="shared" si="39"/>
        <v>0</v>
      </c>
      <c r="CV58" s="168">
        <f t="shared" si="40"/>
        <v>0</v>
      </c>
      <c r="CW58" s="168">
        <f t="shared" si="41"/>
        <v>0</v>
      </c>
      <c r="CX58" s="50">
        <f t="shared" si="42"/>
        <v>0</v>
      </c>
      <c r="CY58" s="168">
        <f t="shared" si="43"/>
        <v>0</v>
      </c>
      <c r="CZ58" s="168">
        <f t="shared" si="44"/>
        <v>0</v>
      </c>
      <c r="DA58" s="50">
        <f t="shared" si="45"/>
        <v>0</v>
      </c>
      <c r="DB58" s="409">
        <f t="shared" si="46"/>
        <v>0</v>
      </c>
      <c r="DC58" s="409"/>
      <c r="DD58" s="50"/>
      <c r="DE58" s="409"/>
      <c r="DF58" s="409">
        <f t="shared" si="47"/>
        <v>0</v>
      </c>
      <c r="DG58" s="409">
        <f t="shared" si="48"/>
        <v>0</v>
      </c>
      <c r="DH58" s="409">
        <f t="shared" si="49"/>
        <v>0</v>
      </c>
      <c r="DI58" s="409"/>
      <c r="DJ58" s="50"/>
      <c r="DL58" s="155">
        <f t="shared" si="62"/>
        <v>150.80233999999999</v>
      </c>
    </row>
    <row r="59" spans="1:116">
      <c r="A59" s="529">
        <f>IF(ISBLANK(B59),"",COUNTA($B$11:B59))</f>
        <v>49</v>
      </c>
      <c r="B59" s="544" t="s">
        <v>679</v>
      </c>
      <c r="C59" s="1181">
        <f t="shared" si="55"/>
        <v>0.33</v>
      </c>
      <c r="D59" s="1074">
        <f t="shared" si="12"/>
        <v>0</v>
      </c>
      <c r="E59" s="536">
        <v>0.33</v>
      </c>
      <c r="F59" s="542"/>
      <c r="G59" s="1144">
        <f t="shared" si="13"/>
        <v>0</v>
      </c>
      <c r="H59" s="536"/>
      <c r="I59" s="536"/>
      <c r="J59" s="536"/>
      <c r="K59" s="536"/>
      <c r="L59" s="536"/>
      <c r="M59" s="557">
        <v>0</v>
      </c>
      <c r="N59" s="557"/>
      <c r="O59" s="557"/>
      <c r="P59" s="536"/>
      <c r="Q59" s="557"/>
      <c r="R59" s="536"/>
      <c r="S59" s="997">
        <f t="shared" si="63"/>
        <v>49</v>
      </c>
      <c r="T59" s="1170">
        <f t="shared" si="56"/>
        <v>0.33</v>
      </c>
      <c r="U59" s="1074">
        <f t="shared" si="14"/>
        <v>0</v>
      </c>
      <c r="V59" s="1239">
        <v>0.33</v>
      </c>
      <c r="W59" s="1239"/>
      <c r="X59" s="1074">
        <f t="shared" si="15"/>
        <v>0</v>
      </c>
      <c r="Y59" s="1239"/>
      <c r="Z59" s="1242"/>
      <c r="AA59" s="1239"/>
      <c r="AB59" s="1239"/>
      <c r="AC59" s="536"/>
      <c r="AD59" s="557">
        <f t="shared" si="16"/>
        <v>0</v>
      </c>
      <c r="AE59" s="557"/>
      <c r="AF59" s="536"/>
      <c r="AG59" s="536"/>
      <c r="AH59" s="557"/>
      <c r="AI59" s="536"/>
      <c r="AJ59" s="997">
        <f t="shared" si="64"/>
        <v>49</v>
      </c>
      <c r="AK59" s="1165">
        <f t="shared" si="60"/>
        <v>1.3616579739501997</v>
      </c>
      <c r="AL59" s="1074">
        <f t="shared" si="17"/>
        <v>0</v>
      </c>
      <c r="AM59" s="536">
        <v>0</v>
      </c>
      <c r="AN59" s="536">
        <v>1.3616579739501997</v>
      </c>
      <c r="AO59" s="1074">
        <f t="shared" si="18"/>
        <v>0</v>
      </c>
      <c r="AP59" s="536"/>
      <c r="AQ59" s="1187"/>
      <c r="AR59" s="536"/>
      <c r="AS59" s="1187" t="s">
        <v>38</v>
      </c>
      <c r="AT59" s="536">
        <v>0</v>
      </c>
      <c r="AU59" s="1187"/>
      <c r="AV59" s="536"/>
      <c r="AW59" s="1187" t="s">
        <v>38</v>
      </c>
      <c r="AX59" s="1178"/>
      <c r="AY59" s="1168">
        <f t="shared" si="19"/>
        <v>0</v>
      </c>
      <c r="AZ59" s="1179"/>
      <c r="BA59" s="929"/>
      <c r="BB59" s="929"/>
      <c r="BC59" s="1188"/>
      <c r="BD59" s="536"/>
      <c r="BE59" s="1074"/>
      <c r="BF59" s="1175">
        <f t="shared" si="61"/>
        <v>0</v>
      </c>
      <c r="BG59" s="920">
        <f t="shared" si="20"/>
        <v>0</v>
      </c>
      <c r="BH59" s="919">
        <v>0</v>
      </c>
      <c r="BI59" s="919">
        <v>0</v>
      </c>
      <c r="BJ59" s="920">
        <f t="shared" si="50"/>
        <v>0</v>
      </c>
      <c r="BK59" s="919"/>
      <c r="BL59" s="926"/>
      <c r="BM59" s="927"/>
      <c r="BN59" s="926" t="s">
        <v>38</v>
      </c>
      <c r="BO59" s="919"/>
      <c r="BP59" s="926"/>
      <c r="BQ59" s="927"/>
      <c r="BR59" s="174" t="s">
        <v>38</v>
      </c>
      <c r="BS59" s="171"/>
      <c r="BT59" s="399"/>
      <c r="BU59" s="399"/>
      <c r="BV59" s="174"/>
      <c r="BW59" s="173"/>
      <c r="BX59" s="399">
        <f t="shared" si="58"/>
        <v>0</v>
      </c>
      <c r="BY59" s="399">
        <f t="shared" si="59"/>
        <v>0</v>
      </c>
      <c r="BZ59" s="50">
        <f t="shared" si="65"/>
        <v>0</v>
      </c>
      <c r="CA59" s="50">
        <f t="shared" si="21"/>
        <v>0</v>
      </c>
      <c r="CB59" s="167">
        <f t="shared" si="66"/>
        <v>49</v>
      </c>
      <c r="CC59" s="168">
        <f t="shared" si="22"/>
        <v>0</v>
      </c>
      <c r="CD59" s="169">
        <f>CC59/Д5!$D$39</f>
        <v>0</v>
      </c>
      <c r="CE59" s="50">
        <f t="shared" si="23"/>
        <v>0</v>
      </c>
      <c r="CF59" s="1051">
        <f t="shared" si="24"/>
        <v>0</v>
      </c>
      <c r="CG59" s="168">
        <f t="shared" si="25"/>
        <v>0</v>
      </c>
      <c r="CH59" s="169">
        <f t="shared" si="26"/>
        <v>0</v>
      </c>
      <c r="CI59" s="169">
        <f t="shared" si="27"/>
        <v>0</v>
      </c>
      <c r="CJ59" s="168">
        <f t="shared" si="28"/>
        <v>0</v>
      </c>
      <c r="CK59" s="50">
        <f t="shared" si="29"/>
        <v>0</v>
      </c>
      <c r="CL59" s="169">
        <f t="shared" si="30"/>
        <v>0</v>
      </c>
      <c r="CM59" s="145">
        <f t="shared" si="31"/>
        <v>0</v>
      </c>
      <c r="CN59" s="50">
        <f t="shared" si="32"/>
        <v>0</v>
      </c>
      <c r="CO59" s="50">
        <f t="shared" si="33"/>
        <v>0</v>
      </c>
      <c r="CP59" s="168">
        <f t="shared" si="34"/>
        <v>0</v>
      </c>
      <c r="CQ59" s="50">
        <f t="shared" si="35"/>
        <v>0</v>
      </c>
      <c r="CR59" s="169">
        <f t="shared" si="36"/>
        <v>0</v>
      </c>
      <c r="CS59" s="168">
        <f t="shared" si="37"/>
        <v>0</v>
      </c>
      <c r="CT59" s="50">
        <f t="shared" si="38"/>
        <v>0</v>
      </c>
      <c r="CU59" s="50">
        <f t="shared" si="39"/>
        <v>0</v>
      </c>
      <c r="CV59" s="168">
        <f t="shared" si="40"/>
        <v>0</v>
      </c>
      <c r="CW59" s="168">
        <f t="shared" si="41"/>
        <v>0</v>
      </c>
      <c r="CX59" s="50">
        <f t="shared" si="42"/>
        <v>0</v>
      </c>
      <c r="CY59" s="168">
        <f t="shared" si="43"/>
        <v>0</v>
      </c>
      <c r="CZ59" s="168">
        <f t="shared" si="44"/>
        <v>0</v>
      </c>
      <c r="DA59" s="50">
        <f t="shared" si="45"/>
        <v>0</v>
      </c>
      <c r="DB59" s="409">
        <f t="shared" si="46"/>
        <v>0</v>
      </c>
      <c r="DC59" s="409"/>
      <c r="DD59" s="50"/>
      <c r="DE59" s="409"/>
      <c r="DF59" s="409">
        <f t="shared" si="47"/>
        <v>0</v>
      </c>
      <c r="DG59" s="409">
        <f t="shared" si="48"/>
        <v>0</v>
      </c>
      <c r="DH59" s="409">
        <f t="shared" si="49"/>
        <v>0</v>
      </c>
      <c r="DI59" s="409"/>
      <c r="DJ59" s="50"/>
      <c r="DL59" s="155">
        <f t="shared" si="62"/>
        <v>3.3E-4</v>
      </c>
    </row>
    <row r="60" spans="1:116" ht="24">
      <c r="A60" s="529">
        <f>IF(ISBLANK(B60),"",COUNTA($B$11:B60))</f>
        <v>50</v>
      </c>
      <c r="B60" s="544" t="s">
        <v>848</v>
      </c>
      <c r="C60" s="1181">
        <f t="shared" si="55"/>
        <v>0</v>
      </c>
      <c r="D60" s="1074">
        <f t="shared" si="12"/>
        <v>0</v>
      </c>
      <c r="E60" s="536"/>
      <c r="F60" s="542"/>
      <c r="G60" s="1144">
        <f t="shared" si="13"/>
        <v>0</v>
      </c>
      <c r="H60" s="536"/>
      <c r="I60" s="536"/>
      <c r="J60" s="536"/>
      <c r="K60" s="536"/>
      <c r="L60" s="536"/>
      <c r="M60" s="557">
        <v>0</v>
      </c>
      <c r="N60" s="557"/>
      <c r="O60" s="557"/>
      <c r="P60" s="536"/>
      <c r="Q60" s="557"/>
      <c r="R60" s="536"/>
      <c r="S60" s="997">
        <f t="shared" si="63"/>
        <v>50</v>
      </c>
      <c r="T60" s="1164">
        <f t="shared" si="56"/>
        <v>0</v>
      </c>
      <c r="U60" s="1074">
        <f t="shared" si="14"/>
        <v>0</v>
      </c>
      <c r="V60" s="1239"/>
      <c r="W60" s="1239"/>
      <c r="X60" s="1074">
        <f t="shared" si="15"/>
        <v>0</v>
      </c>
      <c r="Y60" s="1239"/>
      <c r="Z60" s="1239"/>
      <c r="AA60" s="1239"/>
      <c r="AB60" s="1239"/>
      <c r="AC60" s="536"/>
      <c r="AD60" s="557">
        <f t="shared" si="16"/>
        <v>0</v>
      </c>
      <c r="AE60" s="557"/>
      <c r="AF60" s="536"/>
      <c r="AG60" s="536"/>
      <c r="AH60" s="557"/>
      <c r="AI60" s="536"/>
      <c r="AJ60" s="997">
        <f t="shared" si="64"/>
        <v>50</v>
      </c>
      <c r="AK60" s="1165">
        <f t="shared" si="60"/>
        <v>4567.3999999999996</v>
      </c>
      <c r="AL60" s="1074">
        <f t="shared" si="17"/>
        <v>4567.3999999999996</v>
      </c>
      <c r="AM60" s="536">
        <v>0</v>
      </c>
      <c r="AN60" s="536">
        <v>0</v>
      </c>
      <c r="AO60" s="1074">
        <f t="shared" si="18"/>
        <v>4567.3999999999996</v>
      </c>
      <c r="AP60" s="536">
        <v>4567.3999999999996</v>
      </c>
      <c r="AQ60" s="1187" t="s">
        <v>38</v>
      </c>
      <c r="AR60" s="536"/>
      <c r="AS60" s="1187"/>
      <c r="AT60" s="536">
        <v>0</v>
      </c>
      <c r="AU60" s="1187"/>
      <c r="AV60" s="536"/>
      <c r="AW60" s="1187" t="s">
        <v>38</v>
      </c>
      <c r="AX60" s="1178"/>
      <c r="AY60" s="1168">
        <f t="shared" si="19"/>
        <v>0</v>
      </c>
      <c r="AZ60" s="1179"/>
      <c r="BA60" s="929"/>
      <c r="BB60" s="929"/>
      <c r="BC60" s="1188"/>
      <c r="BD60" s="536"/>
      <c r="BE60" s="1074"/>
      <c r="BF60" s="1175">
        <f t="shared" si="61"/>
        <v>24280.240000000002</v>
      </c>
      <c r="BG60" s="920">
        <f t="shared" si="20"/>
        <v>24280.240000000002</v>
      </c>
      <c r="BH60" s="919">
        <v>0</v>
      </c>
      <c r="BI60" s="919">
        <v>0</v>
      </c>
      <c r="BJ60" s="920">
        <f t="shared" si="50"/>
        <v>24280.240000000002</v>
      </c>
      <c r="BK60" s="927">
        <v>24280.240000000002</v>
      </c>
      <c r="BL60" s="926" t="s">
        <v>38</v>
      </c>
      <c r="BM60" s="927"/>
      <c r="BN60" s="926"/>
      <c r="BO60" s="919"/>
      <c r="BP60" s="926"/>
      <c r="BQ60" s="927"/>
      <c r="BR60" s="174" t="s">
        <v>38</v>
      </c>
      <c r="BS60" s="171"/>
      <c r="BT60" s="399"/>
      <c r="BU60" s="399"/>
      <c r="BV60" s="174"/>
      <c r="BW60" s="173"/>
      <c r="BX60" s="399">
        <f t="shared" si="58"/>
        <v>0</v>
      </c>
      <c r="BY60" s="399">
        <f t="shared" si="59"/>
        <v>0</v>
      </c>
      <c r="BZ60" s="50">
        <f t="shared" si="65"/>
        <v>0</v>
      </c>
      <c r="CA60" s="50">
        <f t="shared" si="21"/>
        <v>531.6</v>
      </c>
      <c r="CB60" s="167">
        <f t="shared" si="66"/>
        <v>50</v>
      </c>
      <c r="CC60" s="168">
        <f t="shared" si="22"/>
        <v>24280.240000000002</v>
      </c>
      <c r="CD60" s="169">
        <f>CC60/Д5!$D$39</f>
        <v>9.6760928246545852</v>
      </c>
      <c r="CE60" s="50">
        <f t="shared" si="23"/>
        <v>0.16110726784297008</v>
      </c>
      <c r="CF60" s="1051">
        <f t="shared" si="24"/>
        <v>24280.240000000002</v>
      </c>
      <c r="CG60" s="168">
        <f t="shared" si="25"/>
        <v>24280.240000000002</v>
      </c>
      <c r="CH60" s="169">
        <f t="shared" si="26"/>
        <v>0</v>
      </c>
      <c r="CI60" s="169">
        <f t="shared" si="27"/>
        <v>0</v>
      </c>
      <c r="CJ60" s="168">
        <f t="shared" si="28"/>
        <v>0</v>
      </c>
      <c r="CK60" s="50">
        <f t="shared" si="29"/>
        <v>0</v>
      </c>
      <c r="CL60" s="169">
        <f t="shared" si="30"/>
        <v>0</v>
      </c>
      <c r="CM60" s="145">
        <f t="shared" si="31"/>
        <v>0</v>
      </c>
      <c r="CN60" s="50">
        <f t="shared" si="32"/>
        <v>0</v>
      </c>
      <c r="CO60" s="50">
        <f t="shared" si="33"/>
        <v>0</v>
      </c>
      <c r="CP60" s="168">
        <f t="shared" si="34"/>
        <v>0</v>
      </c>
      <c r="CQ60" s="50">
        <f t="shared" si="35"/>
        <v>0</v>
      </c>
      <c r="CR60" s="169">
        <f t="shared" si="36"/>
        <v>0</v>
      </c>
      <c r="CS60" s="168">
        <f t="shared" si="37"/>
        <v>0</v>
      </c>
      <c r="CT60" s="50">
        <f t="shared" si="38"/>
        <v>0</v>
      </c>
      <c r="CU60" s="50">
        <f t="shared" si="39"/>
        <v>0</v>
      </c>
      <c r="CV60" s="168">
        <f t="shared" si="40"/>
        <v>0</v>
      </c>
      <c r="CW60" s="168">
        <f t="shared" si="41"/>
        <v>0</v>
      </c>
      <c r="CX60" s="50">
        <f t="shared" si="42"/>
        <v>0</v>
      </c>
      <c r="CY60" s="168">
        <f t="shared" si="43"/>
        <v>0</v>
      </c>
      <c r="CZ60" s="168">
        <f t="shared" si="44"/>
        <v>0</v>
      </c>
      <c r="DA60" s="50">
        <f t="shared" si="45"/>
        <v>0</v>
      </c>
      <c r="DB60" s="409">
        <f t="shared" si="46"/>
        <v>0</v>
      </c>
      <c r="DC60" s="409"/>
      <c r="DD60" s="50"/>
      <c r="DE60" s="409"/>
      <c r="DF60" s="409">
        <f t="shared" si="47"/>
        <v>0</v>
      </c>
      <c r="DG60" s="409">
        <f t="shared" si="48"/>
        <v>0</v>
      </c>
      <c r="DH60" s="409">
        <f t="shared" si="49"/>
        <v>0</v>
      </c>
      <c r="DI60" s="409"/>
      <c r="DJ60" s="50"/>
      <c r="DL60" s="155">
        <f t="shared" si="62"/>
        <v>0</v>
      </c>
    </row>
    <row r="61" spans="1:116" ht="24">
      <c r="A61" s="529">
        <f>IF(ISBLANK(B61),"",COUNTA($B$11:B61))</f>
        <v>51</v>
      </c>
      <c r="B61" s="544" t="s">
        <v>843</v>
      </c>
      <c r="C61" s="1181">
        <f t="shared" si="55"/>
        <v>7485.07</v>
      </c>
      <c r="D61" s="1074">
        <f t="shared" si="12"/>
        <v>5678.79</v>
      </c>
      <c r="E61" s="536">
        <v>1555.7</v>
      </c>
      <c r="F61" s="542">
        <v>250.58</v>
      </c>
      <c r="G61" s="1144">
        <f t="shared" si="13"/>
        <v>5678.79</v>
      </c>
      <c r="H61" s="536">
        <v>5678.79</v>
      </c>
      <c r="I61" s="536"/>
      <c r="J61" s="536"/>
      <c r="K61" s="536"/>
      <c r="L61" s="536"/>
      <c r="M61" s="557">
        <v>0</v>
      </c>
      <c r="N61" s="557"/>
      <c r="O61" s="557"/>
      <c r="P61" s="536"/>
      <c r="Q61" s="557"/>
      <c r="R61" s="536"/>
      <c r="S61" s="997">
        <f t="shared" si="63"/>
        <v>51</v>
      </c>
      <c r="T61" s="1164">
        <f t="shared" si="56"/>
        <v>7748.83</v>
      </c>
      <c r="U61" s="1074">
        <f t="shared" si="14"/>
        <v>6398.05</v>
      </c>
      <c r="V61" s="1239">
        <v>1350.78</v>
      </c>
      <c r="W61" s="1239"/>
      <c r="X61" s="1074">
        <f t="shared" si="15"/>
        <v>6398.05</v>
      </c>
      <c r="Y61" s="1239">
        <v>6398.05</v>
      </c>
      <c r="Z61" s="1239"/>
      <c r="AA61" s="1239"/>
      <c r="AB61" s="1239"/>
      <c r="AC61" s="536"/>
      <c r="AD61" s="557">
        <f t="shared" si="16"/>
        <v>0</v>
      </c>
      <c r="AE61" s="557"/>
      <c r="AF61" s="536"/>
      <c r="AG61" s="536"/>
      <c r="AH61" s="557"/>
      <c r="AI61" s="536"/>
      <c r="AJ61" s="997">
        <f t="shared" si="64"/>
        <v>51</v>
      </c>
      <c r="AK61" s="1165">
        <f t="shared" si="60"/>
        <v>7726.6832015386135</v>
      </c>
      <c r="AL61" s="1074">
        <f t="shared" si="17"/>
        <v>7460.8</v>
      </c>
      <c r="AM61" s="536">
        <v>265.88320153861298</v>
      </c>
      <c r="AN61" s="536">
        <v>0</v>
      </c>
      <c r="AO61" s="1074">
        <f t="shared" si="18"/>
        <v>7460.8</v>
      </c>
      <c r="AP61" s="536">
        <v>7460.8</v>
      </c>
      <c r="AQ61" s="1187" t="s">
        <v>38</v>
      </c>
      <c r="AR61" s="536"/>
      <c r="AS61" s="1187" t="s">
        <v>38</v>
      </c>
      <c r="AT61" s="536">
        <v>0</v>
      </c>
      <c r="AU61" s="1187"/>
      <c r="AV61" s="536"/>
      <c r="AW61" s="1187" t="s">
        <v>38</v>
      </c>
      <c r="AX61" s="1178"/>
      <c r="AY61" s="1168">
        <f t="shared" si="19"/>
        <v>0</v>
      </c>
      <c r="AZ61" s="1179"/>
      <c r="BA61" s="929"/>
      <c r="BB61" s="929"/>
      <c r="BC61" s="1188"/>
      <c r="BD61" s="536"/>
      <c r="BE61" s="1074"/>
      <c r="BF61" s="1175">
        <f t="shared" si="61"/>
        <v>6217.1899231912521</v>
      </c>
      <c r="BG61" s="920">
        <f t="shared" si="20"/>
        <v>4057.8</v>
      </c>
      <c r="BH61" s="919">
        <v>2159.3899231912515</v>
      </c>
      <c r="BI61" s="919">
        <v>0</v>
      </c>
      <c r="BJ61" s="920">
        <f t="shared" si="50"/>
        <v>4057.8</v>
      </c>
      <c r="BK61" s="919">
        <v>4057.8</v>
      </c>
      <c r="BL61" s="926" t="s">
        <v>38</v>
      </c>
      <c r="BM61" s="927"/>
      <c r="BN61" s="926" t="s">
        <v>38</v>
      </c>
      <c r="BO61" s="919"/>
      <c r="BP61" s="926"/>
      <c r="BQ61" s="927"/>
      <c r="BR61" s="174" t="s">
        <v>38</v>
      </c>
      <c r="BS61" s="171"/>
      <c r="BT61" s="399"/>
      <c r="BU61" s="399"/>
      <c r="BV61" s="174"/>
      <c r="BW61" s="173"/>
      <c r="BX61" s="399">
        <f t="shared" si="58"/>
        <v>0</v>
      </c>
      <c r="BY61" s="399">
        <f t="shared" si="59"/>
        <v>0</v>
      </c>
      <c r="BZ61" s="50">
        <f t="shared" si="65"/>
        <v>63.42</v>
      </c>
      <c r="CA61" s="50">
        <f t="shared" si="21"/>
        <v>54.39</v>
      </c>
      <c r="CB61" s="167">
        <f t="shared" si="66"/>
        <v>51</v>
      </c>
      <c r="CC61" s="168">
        <f t="shared" si="22"/>
        <v>6217.1899231912512</v>
      </c>
      <c r="CD61" s="169">
        <f>CC61/Д5!$D$39</f>
        <v>2.4776570085512191</v>
      </c>
      <c r="CE61" s="50">
        <f t="shared" si="23"/>
        <v>4.1253071723598593E-2</v>
      </c>
      <c r="CF61" s="1051">
        <f t="shared" si="24"/>
        <v>6217.1899231912512</v>
      </c>
      <c r="CG61" s="168">
        <f t="shared" si="25"/>
        <v>4057.8</v>
      </c>
      <c r="CH61" s="169">
        <f t="shared" si="26"/>
        <v>1999.1556577380118</v>
      </c>
      <c r="CI61" s="169">
        <f t="shared" si="27"/>
        <v>0</v>
      </c>
      <c r="CJ61" s="168">
        <f t="shared" si="28"/>
        <v>0</v>
      </c>
      <c r="CK61" s="50">
        <f t="shared" si="29"/>
        <v>149.70484453719567</v>
      </c>
      <c r="CL61" s="169">
        <f t="shared" si="30"/>
        <v>0</v>
      </c>
      <c r="CM61" s="145">
        <f t="shared" si="31"/>
        <v>0</v>
      </c>
      <c r="CN61" s="50">
        <f t="shared" si="32"/>
        <v>0</v>
      </c>
      <c r="CO61" s="50">
        <f t="shared" si="33"/>
        <v>0</v>
      </c>
      <c r="CP61" s="168">
        <f t="shared" si="34"/>
        <v>0</v>
      </c>
      <c r="CQ61" s="50">
        <f t="shared" si="35"/>
        <v>10.529420916043986</v>
      </c>
      <c r="CR61" s="169">
        <f t="shared" si="36"/>
        <v>0</v>
      </c>
      <c r="CS61" s="168">
        <f t="shared" si="37"/>
        <v>0</v>
      </c>
      <c r="CT61" s="50">
        <f t="shared" si="38"/>
        <v>0</v>
      </c>
      <c r="CU61" s="50">
        <f t="shared" si="39"/>
        <v>0</v>
      </c>
      <c r="CV61" s="168">
        <f t="shared" si="40"/>
        <v>0</v>
      </c>
      <c r="CW61" s="168">
        <f t="shared" si="41"/>
        <v>0</v>
      </c>
      <c r="CX61" s="50">
        <f t="shared" si="42"/>
        <v>0</v>
      </c>
      <c r="CY61" s="168">
        <f t="shared" si="43"/>
        <v>0</v>
      </c>
      <c r="CZ61" s="168">
        <f t="shared" si="44"/>
        <v>0</v>
      </c>
      <c r="DA61" s="50">
        <f t="shared" si="45"/>
        <v>0</v>
      </c>
      <c r="DB61" s="409">
        <f t="shared" si="46"/>
        <v>0</v>
      </c>
      <c r="DC61" s="409"/>
      <c r="DD61" s="50"/>
      <c r="DE61" s="409"/>
      <c r="DF61" s="409">
        <f t="shared" si="47"/>
        <v>0</v>
      </c>
      <c r="DG61" s="409">
        <f t="shared" si="48"/>
        <v>0</v>
      </c>
      <c r="DH61" s="409">
        <f t="shared" si="49"/>
        <v>0</v>
      </c>
      <c r="DI61" s="409"/>
      <c r="DJ61" s="50"/>
      <c r="DL61" s="155">
        <f t="shared" si="62"/>
        <v>7.7488299999999999</v>
      </c>
    </row>
    <row r="62" spans="1:116">
      <c r="A62" s="529">
        <f>IF(ISBLANK(B62),"",COUNTA($B$11:B62))</f>
        <v>52</v>
      </c>
      <c r="B62" s="544" t="s">
        <v>872</v>
      </c>
      <c r="C62" s="1181">
        <f t="shared" si="55"/>
        <v>0</v>
      </c>
      <c r="D62" s="1074">
        <f t="shared" si="12"/>
        <v>0</v>
      </c>
      <c r="E62" s="536"/>
      <c r="F62" s="542"/>
      <c r="G62" s="1144">
        <f t="shared" si="13"/>
        <v>0</v>
      </c>
      <c r="H62" s="536"/>
      <c r="I62" s="536"/>
      <c r="J62" s="536"/>
      <c r="K62" s="536"/>
      <c r="L62" s="536"/>
      <c r="M62" s="557">
        <v>0</v>
      </c>
      <c r="N62" s="557"/>
      <c r="O62" s="557"/>
      <c r="P62" s="536"/>
      <c r="Q62" s="557"/>
      <c r="R62" s="536"/>
      <c r="S62" s="997">
        <f t="shared" si="63"/>
        <v>52</v>
      </c>
      <c r="T62" s="1170">
        <f t="shared" si="56"/>
        <v>0</v>
      </c>
      <c r="U62" s="1074">
        <f t="shared" si="14"/>
        <v>0</v>
      </c>
      <c r="V62" s="1239"/>
      <c r="W62" s="1239"/>
      <c r="X62" s="1074">
        <f t="shared" si="15"/>
        <v>0</v>
      </c>
      <c r="Y62" s="1239"/>
      <c r="Z62" s="1239"/>
      <c r="AA62" s="1239"/>
      <c r="AB62" s="1239"/>
      <c r="AC62" s="536"/>
      <c r="AD62" s="557">
        <f t="shared" si="16"/>
        <v>0</v>
      </c>
      <c r="AE62" s="557"/>
      <c r="AF62" s="536"/>
      <c r="AG62" s="536"/>
      <c r="AH62" s="557"/>
      <c r="AI62" s="536"/>
      <c r="AJ62" s="997">
        <f t="shared" si="64"/>
        <v>52</v>
      </c>
      <c r="AK62" s="1165">
        <f t="shared" si="60"/>
        <v>0</v>
      </c>
      <c r="AL62" s="1074">
        <f t="shared" si="17"/>
        <v>0</v>
      </c>
      <c r="AM62" s="536">
        <v>0</v>
      </c>
      <c r="AN62" s="536">
        <v>0</v>
      </c>
      <c r="AO62" s="1074">
        <f t="shared" si="18"/>
        <v>0</v>
      </c>
      <c r="AP62" s="536"/>
      <c r="AQ62" s="1187" t="s">
        <v>38</v>
      </c>
      <c r="AR62" s="536"/>
      <c r="AS62" s="1187" t="s">
        <v>38</v>
      </c>
      <c r="AT62" s="536">
        <v>0</v>
      </c>
      <c r="AU62" s="1187"/>
      <c r="AV62" s="536"/>
      <c r="AW62" s="1187" t="s">
        <v>38</v>
      </c>
      <c r="AX62" s="1178"/>
      <c r="AY62" s="1168">
        <f t="shared" si="19"/>
        <v>0</v>
      </c>
      <c r="AZ62" s="1179"/>
      <c r="BA62" s="929"/>
      <c r="BB62" s="929"/>
      <c r="BC62" s="1188"/>
      <c r="BD62" s="536"/>
      <c r="BE62" s="1074"/>
      <c r="BF62" s="1175">
        <f t="shared" si="61"/>
        <v>0</v>
      </c>
      <c r="BG62" s="920">
        <f t="shared" si="20"/>
        <v>0</v>
      </c>
      <c r="BH62" s="919">
        <v>0</v>
      </c>
      <c r="BI62" s="919">
        <v>0</v>
      </c>
      <c r="BJ62" s="920">
        <f t="shared" si="50"/>
        <v>0</v>
      </c>
      <c r="BK62" s="919"/>
      <c r="BL62" s="926" t="s">
        <v>38</v>
      </c>
      <c r="BM62" s="927"/>
      <c r="BN62" s="926" t="s">
        <v>38</v>
      </c>
      <c r="BO62" s="919"/>
      <c r="BP62" s="926"/>
      <c r="BQ62" s="927"/>
      <c r="BR62" s="174" t="s">
        <v>38</v>
      </c>
      <c r="BS62" s="171"/>
      <c r="BT62" s="399"/>
      <c r="BU62" s="399"/>
      <c r="BV62" s="174"/>
      <c r="BW62" s="173"/>
      <c r="BX62" s="399">
        <f t="shared" si="58"/>
        <v>0</v>
      </c>
      <c r="BY62" s="399">
        <f t="shared" si="59"/>
        <v>0</v>
      </c>
      <c r="BZ62" s="50">
        <f t="shared" si="65"/>
        <v>0</v>
      </c>
      <c r="CA62" s="50">
        <f t="shared" si="21"/>
        <v>0</v>
      </c>
      <c r="CB62" s="167">
        <f t="shared" si="66"/>
        <v>52</v>
      </c>
      <c r="CC62" s="168">
        <f t="shared" si="22"/>
        <v>0</v>
      </c>
      <c r="CD62" s="169">
        <f>CC62/Д5!$D$39</f>
        <v>0</v>
      </c>
      <c r="CE62" s="50">
        <f t="shared" si="23"/>
        <v>0</v>
      </c>
      <c r="CF62" s="1051">
        <f t="shared" si="24"/>
        <v>0</v>
      </c>
      <c r="CG62" s="168">
        <f t="shared" si="25"/>
        <v>0</v>
      </c>
      <c r="CH62" s="169">
        <f t="shared" si="26"/>
        <v>0</v>
      </c>
      <c r="CI62" s="169">
        <f t="shared" si="27"/>
        <v>0</v>
      </c>
      <c r="CJ62" s="168">
        <f t="shared" si="28"/>
        <v>0</v>
      </c>
      <c r="CK62" s="50">
        <f t="shared" si="29"/>
        <v>0</v>
      </c>
      <c r="CL62" s="169">
        <f t="shared" si="30"/>
        <v>0</v>
      </c>
      <c r="CM62" s="145">
        <f t="shared" si="31"/>
        <v>0</v>
      </c>
      <c r="CN62" s="50">
        <f t="shared" si="32"/>
        <v>0</v>
      </c>
      <c r="CO62" s="50">
        <f t="shared" si="33"/>
        <v>0</v>
      </c>
      <c r="CP62" s="168">
        <f t="shared" si="34"/>
        <v>0</v>
      </c>
      <c r="CQ62" s="50">
        <f t="shared" si="35"/>
        <v>0</v>
      </c>
      <c r="CR62" s="169">
        <f t="shared" si="36"/>
        <v>0</v>
      </c>
      <c r="CS62" s="168">
        <f t="shared" si="37"/>
        <v>0</v>
      </c>
      <c r="CT62" s="50">
        <f t="shared" si="38"/>
        <v>0</v>
      </c>
      <c r="CU62" s="50">
        <f t="shared" si="39"/>
        <v>0</v>
      </c>
      <c r="CV62" s="168">
        <f t="shared" si="40"/>
        <v>0</v>
      </c>
      <c r="CW62" s="168">
        <f t="shared" si="41"/>
        <v>0</v>
      </c>
      <c r="CX62" s="50">
        <f t="shared" si="42"/>
        <v>0</v>
      </c>
      <c r="CY62" s="168">
        <f t="shared" si="43"/>
        <v>0</v>
      </c>
      <c r="CZ62" s="168">
        <f t="shared" si="44"/>
        <v>0</v>
      </c>
      <c r="DA62" s="50">
        <f t="shared" si="45"/>
        <v>0</v>
      </c>
      <c r="DB62" s="409">
        <f t="shared" si="46"/>
        <v>0</v>
      </c>
      <c r="DC62" s="409"/>
      <c r="DD62" s="50"/>
      <c r="DE62" s="409"/>
      <c r="DF62" s="409">
        <f t="shared" si="47"/>
        <v>0</v>
      </c>
      <c r="DG62" s="409">
        <f t="shared" si="48"/>
        <v>0</v>
      </c>
      <c r="DH62" s="409">
        <f t="shared" si="49"/>
        <v>0</v>
      </c>
      <c r="DI62" s="409"/>
      <c r="DJ62" s="50"/>
      <c r="DL62" s="155">
        <f t="shared" si="62"/>
        <v>0</v>
      </c>
    </row>
    <row r="63" spans="1:116" ht="24">
      <c r="A63" s="529">
        <f>IF(ISBLANK(B63),"",COUNTA($B$11:B63))</f>
        <v>53</v>
      </c>
      <c r="B63" s="544" t="s">
        <v>873</v>
      </c>
      <c r="C63" s="1181">
        <f t="shared" si="55"/>
        <v>0</v>
      </c>
      <c r="D63" s="1074">
        <f t="shared" si="12"/>
        <v>0</v>
      </c>
      <c r="E63" s="536"/>
      <c r="F63" s="542"/>
      <c r="G63" s="1144">
        <f t="shared" si="13"/>
        <v>0</v>
      </c>
      <c r="H63" s="536"/>
      <c r="I63" s="536"/>
      <c r="J63" s="536"/>
      <c r="K63" s="536"/>
      <c r="L63" s="536"/>
      <c r="M63" s="557">
        <v>0</v>
      </c>
      <c r="N63" s="557"/>
      <c r="O63" s="557"/>
      <c r="P63" s="536"/>
      <c r="Q63" s="557"/>
      <c r="R63" s="536"/>
      <c r="S63" s="997">
        <f t="shared" si="63"/>
        <v>53</v>
      </c>
      <c r="T63" s="1164">
        <f t="shared" si="56"/>
        <v>0</v>
      </c>
      <c r="U63" s="1074">
        <f t="shared" si="14"/>
        <v>0</v>
      </c>
      <c r="V63" s="1239"/>
      <c r="W63" s="1239"/>
      <c r="X63" s="1074">
        <f t="shared" si="15"/>
        <v>0</v>
      </c>
      <c r="Y63" s="1239"/>
      <c r="Z63" s="1239"/>
      <c r="AA63" s="1239"/>
      <c r="AB63" s="1239"/>
      <c r="AC63" s="536"/>
      <c r="AD63" s="557">
        <f t="shared" si="16"/>
        <v>0</v>
      </c>
      <c r="AE63" s="557"/>
      <c r="AF63" s="536"/>
      <c r="AG63" s="536"/>
      <c r="AH63" s="557"/>
      <c r="AI63" s="536"/>
      <c r="AJ63" s="997">
        <f t="shared" si="64"/>
        <v>53</v>
      </c>
      <c r="AK63" s="1165">
        <f t="shared" si="60"/>
        <v>0</v>
      </c>
      <c r="AL63" s="1074">
        <f t="shared" ref="AL63:AL74" si="67">AO63</f>
        <v>0</v>
      </c>
      <c r="AM63" s="536">
        <v>0</v>
      </c>
      <c r="AN63" s="536">
        <v>0</v>
      </c>
      <c r="AO63" s="1074">
        <f t="shared" si="18"/>
        <v>0</v>
      </c>
      <c r="AP63" s="536"/>
      <c r="AQ63" s="1187" t="s">
        <v>38</v>
      </c>
      <c r="AR63" s="536"/>
      <c r="AS63" s="1187" t="s">
        <v>38</v>
      </c>
      <c r="AT63" s="536">
        <v>0</v>
      </c>
      <c r="AU63" s="1187"/>
      <c r="AV63" s="536"/>
      <c r="AW63" s="1187" t="s">
        <v>38</v>
      </c>
      <c r="AX63" s="1178"/>
      <c r="AY63" s="1168">
        <f t="shared" si="19"/>
        <v>0</v>
      </c>
      <c r="AZ63" s="1179"/>
      <c r="BA63" s="929"/>
      <c r="BB63" s="929"/>
      <c r="BC63" s="1188"/>
      <c r="BD63" s="536"/>
      <c r="BE63" s="1074"/>
      <c r="BF63" s="1175">
        <f t="shared" si="61"/>
        <v>0</v>
      </c>
      <c r="BG63" s="920">
        <f t="shared" si="20"/>
        <v>0</v>
      </c>
      <c r="BH63" s="919">
        <v>0</v>
      </c>
      <c r="BI63" s="919">
        <v>0</v>
      </c>
      <c r="BJ63" s="920">
        <f t="shared" si="50"/>
        <v>0</v>
      </c>
      <c r="BK63" s="919"/>
      <c r="BL63" s="926" t="s">
        <v>38</v>
      </c>
      <c r="BM63" s="927"/>
      <c r="BN63" s="926"/>
      <c r="BO63" s="919"/>
      <c r="BP63" s="926"/>
      <c r="BQ63" s="927"/>
      <c r="BR63" s="174" t="s">
        <v>38</v>
      </c>
      <c r="BS63" s="171"/>
      <c r="BT63" s="399"/>
      <c r="BU63" s="399"/>
      <c r="BV63" s="174"/>
      <c r="BW63" s="173"/>
      <c r="BX63" s="399">
        <f t="shared" si="58"/>
        <v>0</v>
      </c>
      <c r="BY63" s="399">
        <f t="shared" si="59"/>
        <v>0</v>
      </c>
      <c r="BZ63" s="50">
        <f t="shared" si="65"/>
        <v>0</v>
      </c>
      <c r="CA63" s="50">
        <f t="shared" si="21"/>
        <v>0</v>
      </c>
      <c r="CB63" s="167">
        <f t="shared" si="66"/>
        <v>53</v>
      </c>
      <c r="CC63" s="168">
        <f t="shared" si="22"/>
        <v>0</v>
      </c>
      <c r="CD63" s="169">
        <f>CC63/Д5!$D$39</f>
        <v>0</v>
      </c>
      <c r="CE63" s="50">
        <f t="shared" si="23"/>
        <v>0</v>
      </c>
      <c r="CF63" s="1051">
        <f t="shared" si="24"/>
        <v>0</v>
      </c>
      <c r="CG63" s="168">
        <f t="shared" si="25"/>
        <v>0</v>
      </c>
      <c r="CH63" s="169">
        <f t="shared" si="26"/>
        <v>0</v>
      </c>
      <c r="CI63" s="169">
        <f t="shared" si="27"/>
        <v>0</v>
      </c>
      <c r="CJ63" s="168">
        <f t="shared" si="28"/>
        <v>0</v>
      </c>
      <c r="CK63" s="50">
        <f t="shared" si="29"/>
        <v>0</v>
      </c>
      <c r="CL63" s="169">
        <f t="shared" si="30"/>
        <v>0</v>
      </c>
      <c r="CM63" s="145">
        <f t="shared" si="31"/>
        <v>0</v>
      </c>
      <c r="CN63" s="50">
        <f t="shared" si="32"/>
        <v>0</v>
      </c>
      <c r="CO63" s="50">
        <f t="shared" si="33"/>
        <v>0</v>
      </c>
      <c r="CP63" s="168">
        <f t="shared" si="34"/>
        <v>0</v>
      </c>
      <c r="CQ63" s="50">
        <f t="shared" si="35"/>
        <v>0</v>
      </c>
      <c r="CR63" s="169">
        <f t="shared" si="36"/>
        <v>0</v>
      </c>
      <c r="CS63" s="168">
        <f t="shared" si="37"/>
        <v>0</v>
      </c>
      <c r="CT63" s="50">
        <f t="shared" si="38"/>
        <v>0</v>
      </c>
      <c r="CU63" s="50">
        <f t="shared" si="39"/>
        <v>0</v>
      </c>
      <c r="CV63" s="168">
        <f t="shared" si="40"/>
        <v>0</v>
      </c>
      <c r="CW63" s="168">
        <f t="shared" si="41"/>
        <v>0</v>
      </c>
      <c r="CX63" s="50">
        <f t="shared" si="42"/>
        <v>0</v>
      </c>
      <c r="CY63" s="168">
        <f t="shared" si="43"/>
        <v>0</v>
      </c>
      <c r="CZ63" s="168">
        <f t="shared" si="44"/>
        <v>0</v>
      </c>
      <c r="DA63" s="50">
        <f t="shared" si="45"/>
        <v>0</v>
      </c>
      <c r="DB63" s="409">
        <f t="shared" si="46"/>
        <v>0</v>
      </c>
      <c r="DC63" s="409"/>
      <c r="DD63" s="50"/>
      <c r="DE63" s="409"/>
      <c r="DF63" s="409">
        <f t="shared" si="47"/>
        <v>0</v>
      </c>
      <c r="DG63" s="409">
        <f t="shared" si="48"/>
        <v>0</v>
      </c>
      <c r="DH63" s="409">
        <f t="shared" si="49"/>
        <v>0</v>
      </c>
      <c r="DI63" s="409"/>
      <c r="DJ63" s="50"/>
      <c r="DL63" s="155">
        <f t="shared" si="62"/>
        <v>0</v>
      </c>
    </row>
    <row r="64" spans="1:116">
      <c r="A64" s="529">
        <f>IF(ISBLANK(B64),"",COUNTA($B$11:B64))</f>
        <v>54</v>
      </c>
      <c r="B64" s="560" t="s">
        <v>874</v>
      </c>
      <c r="C64" s="1181">
        <f t="shared" si="55"/>
        <v>0</v>
      </c>
      <c r="D64" s="1074">
        <f t="shared" si="12"/>
        <v>0</v>
      </c>
      <c r="E64" s="536"/>
      <c r="F64" s="542"/>
      <c r="G64" s="1144">
        <f t="shared" si="13"/>
        <v>0</v>
      </c>
      <c r="H64" s="536"/>
      <c r="I64" s="536"/>
      <c r="J64" s="536"/>
      <c r="K64" s="536"/>
      <c r="L64" s="536"/>
      <c r="M64" s="557">
        <v>0</v>
      </c>
      <c r="N64" s="557"/>
      <c r="O64" s="557"/>
      <c r="P64" s="536"/>
      <c r="Q64" s="557"/>
      <c r="R64" s="536"/>
      <c r="S64" s="997">
        <f t="shared" si="63"/>
        <v>54</v>
      </c>
      <c r="T64" s="1164">
        <f t="shared" si="56"/>
        <v>0</v>
      </c>
      <c r="U64" s="1074">
        <f t="shared" si="14"/>
        <v>0</v>
      </c>
      <c r="V64" s="1242"/>
      <c r="W64" s="1239"/>
      <c r="X64" s="1074">
        <f t="shared" si="15"/>
        <v>0</v>
      </c>
      <c r="Y64" s="1239"/>
      <c r="Z64" s="1239"/>
      <c r="AA64" s="1239"/>
      <c r="AB64" s="1239"/>
      <c r="AC64" s="536"/>
      <c r="AD64" s="557">
        <f t="shared" si="16"/>
        <v>0</v>
      </c>
      <c r="AE64" s="557"/>
      <c r="AF64" s="536"/>
      <c r="AG64" s="536"/>
      <c r="AH64" s="557"/>
      <c r="AI64" s="536"/>
      <c r="AJ64" s="997">
        <f t="shared" si="64"/>
        <v>54</v>
      </c>
      <c r="AK64" s="1165">
        <f t="shared" si="60"/>
        <v>0</v>
      </c>
      <c r="AL64" s="1074">
        <f t="shared" si="67"/>
        <v>0</v>
      </c>
      <c r="AM64" s="536">
        <v>0</v>
      </c>
      <c r="AN64" s="536">
        <v>0</v>
      </c>
      <c r="AO64" s="1074">
        <f t="shared" si="18"/>
        <v>0</v>
      </c>
      <c r="AP64" s="536"/>
      <c r="AQ64" s="1187" t="s">
        <v>38</v>
      </c>
      <c r="AR64" s="536"/>
      <c r="AS64" s="1187" t="s">
        <v>38</v>
      </c>
      <c r="AT64" s="536">
        <v>0</v>
      </c>
      <c r="AU64" s="1187"/>
      <c r="AV64" s="536"/>
      <c r="AW64" s="1187" t="s">
        <v>38</v>
      </c>
      <c r="AX64" s="1178"/>
      <c r="AY64" s="1168">
        <f t="shared" si="19"/>
        <v>0</v>
      </c>
      <c r="AZ64" s="1179"/>
      <c r="BA64" s="929"/>
      <c r="BB64" s="929"/>
      <c r="BC64" s="1188"/>
      <c r="BD64" s="536"/>
      <c r="BE64" s="1074"/>
      <c r="BF64" s="1175">
        <f t="shared" si="61"/>
        <v>0</v>
      </c>
      <c r="BG64" s="920">
        <f t="shared" si="20"/>
        <v>0</v>
      </c>
      <c r="BH64" s="919">
        <v>0</v>
      </c>
      <c r="BI64" s="919">
        <v>0</v>
      </c>
      <c r="BJ64" s="920">
        <f t="shared" si="50"/>
        <v>0</v>
      </c>
      <c r="BK64" s="919"/>
      <c r="BL64" s="926" t="s">
        <v>38</v>
      </c>
      <c r="BM64" s="927"/>
      <c r="BN64" s="926" t="s">
        <v>38</v>
      </c>
      <c r="BO64" s="919"/>
      <c r="BP64" s="926"/>
      <c r="BQ64" s="927"/>
      <c r="BR64" s="174" t="s">
        <v>38</v>
      </c>
      <c r="BS64" s="171"/>
      <c r="BT64" s="399"/>
      <c r="BU64" s="399"/>
      <c r="BV64" s="174"/>
      <c r="BW64" s="173"/>
      <c r="BX64" s="399">
        <f t="shared" si="58"/>
        <v>0</v>
      </c>
      <c r="BY64" s="399">
        <f t="shared" si="59"/>
        <v>0</v>
      </c>
      <c r="BZ64" s="50">
        <f t="shared" si="65"/>
        <v>0</v>
      </c>
      <c r="CA64" s="50">
        <f t="shared" si="21"/>
        <v>0</v>
      </c>
      <c r="CB64" s="167">
        <f t="shared" si="66"/>
        <v>54</v>
      </c>
      <c r="CC64" s="168">
        <f t="shared" si="22"/>
        <v>0</v>
      </c>
      <c r="CD64" s="169">
        <f>CC64/Д5!$D$39</f>
        <v>0</v>
      </c>
      <c r="CE64" s="50">
        <f t="shared" si="23"/>
        <v>0</v>
      </c>
      <c r="CF64" s="1051">
        <f t="shared" si="24"/>
        <v>0</v>
      </c>
      <c r="CG64" s="168">
        <f t="shared" si="25"/>
        <v>0</v>
      </c>
      <c r="CH64" s="169">
        <f t="shared" si="26"/>
        <v>0</v>
      </c>
      <c r="CI64" s="169">
        <f t="shared" si="27"/>
        <v>0</v>
      </c>
      <c r="CJ64" s="168">
        <f t="shared" si="28"/>
        <v>0</v>
      </c>
      <c r="CK64" s="50">
        <f t="shared" si="29"/>
        <v>0</v>
      </c>
      <c r="CL64" s="169">
        <f t="shared" si="30"/>
        <v>0</v>
      </c>
      <c r="CM64" s="145">
        <f t="shared" si="31"/>
        <v>0</v>
      </c>
      <c r="CN64" s="50">
        <f t="shared" si="32"/>
        <v>0</v>
      </c>
      <c r="CO64" s="50">
        <f t="shared" si="33"/>
        <v>0</v>
      </c>
      <c r="CP64" s="168">
        <f t="shared" si="34"/>
        <v>0</v>
      </c>
      <c r="CQ64" s="50">
        <f t="shared" si="35"/>
        <v>0</v>
      </c>
      <c r="CR64" s="169">
        <f t="shared" si="36"/>
        <v>0</v>
      </c>
      <c r="CS64" s="168">
        <f t="shared" si="37"/>
        <v>0</v>
      </c>
      <c r="CT64" s="50">
        <f t="shared" si="38"/>
        <v>0</v>
      </c>
      <c r="CU64" s="50">
        <f t="shared" si="39"/>
        <v>0</v>
      </c>
      <c r="CV64" s="168">
        <f t="shared" si="40"/>
        <v>0</v>
      </c>
      <c r="CW64" s="168">
        <f t="shared" si="41"/>
        <v>0</v>
      </c>
      <c r="CX64" s="50">
        <f t="shared" si="42"/>
        <v>0</v>
      </c>
      <c r="CY64" s="168">
        <f t="shared" si="43"/>
        <v>0</v>
      </c>
      <c r="CZ64" s="168">
        <f t="shared" si="44"/>
        <v>0</v>
      </c>
      <c r="DA64" s="50">
        <f t="shared" si="45"/>
        <v>0</v>
      </c>
      <c r="DB64" s="409">
        <f t="shared" si="46"/>
        <v>0</v>
      </c>
      <c r="DC64" s="409"/>
      <c r="DD64" s="50"/>
      <c r="DE64" s="409"/>
      <c r="DF64" s="409">
        <f t="shared" si="47"/>
        <v>0</v>
      </c>
      <c r="DG64" s="409">
        <f t="shared" si="48"/>
        <v>0</v>
      </c>
      <c r="DH64" s="409">
        <f t="shared" si="49"/>
        <v>0</v>
      </c>
      <c r="DI64" s="409"/>
      <c r="DJ64" s="50"/>
      <c r="DL64" s="155">
        <f t="shared" si="62"/>
        <v>0</v>
      </c>
    </row>
    <row r="65" spans="1:116">
      <c r="A65" s="529">
        <f>IF(ISBLANK(B65),"",COUNTA($B$11:B65))</f>
        <v>55</v>
      </c>
      <c r="B65" s="544" t="s">
        <v>675</v>
      </c>
      <c r="C65" s="1181">
        <f t="shared" si="55"/>
        <v>0</v>
      </c>
      <c r="D65" s="1074">
        <f t="shared" si="12"/>
        <v>0</v>
      </c>
      <c r="E65" s="536"/>
      <c r="F65" s="542"/>
      <c r="G65" s="1144">
        <f t="shared" si="13"/>
        <v>0</v>
      </c>
      <c r="H65" s="536"/>
      <c r="I65" s="536"/>
      <c r="J65" s="536"/>
      <c r="K65" s="536"/>
      <c r="L65" s="536"/>
      <c r="M65" s="557">
        <v>0</v>
      </c>
      <c r="N65" s="557"/>
      <c r="O65" s="557"/>
      <c r="P65" s="536"/>
      <c r="Q65" s="557"/>
      <c r="R65" s="536"/>
      <c r="S65" s="997">
        <f t="shared" si="63"/>
        <v>55</v>
      </c>
      <c r="T65" s="1164">
        <f t="shared" si="56"/>
        <v>0</v>
      </c>
      <c r="U65" s="1074">
        <f t="shared" si="14"/>
        <v>0</v>
      </c>
      <c r="V65" s="1239"/>
      <c r="W65" s="1239"/>
      <c r="X65" s="1074">
        <f t="shared" si="15"/>
        <v>0</v>
      </c>
      <c r="Y65" s="1239"/>
      <c r="Z65" s="1239"/>
      <c r="AA65" s="1239"/>
      <c r="AB65" s="1239"/>
      <c r="AC65" s="536"/>
      <c r="AD65" s="557">
        <f t="shared" si="16"/>
        <v>0</v>
      </c>
      <c r="AE65" s="557"/>
      <c r="AF65" s="536"/>
      <c r="AG65" s="536"/>
      <c r="AH65" s="557"/>
      <c r="AI65" s="536"/>
      <c r="AJ65" s="997">
        <f t="shared" si="64"/>
        <v>55</v>
      </c>
      <c r="AK65" s="1165">
        <f t="shared" si="60"/>
        <v>0</v>
      </c>
      <c r="AL65" s="1074">
        <f t="shared" si="67"/>
        <v>0</v>
      </c>
      <c r="AM65" s="536">
        <v>0</v>
      </c>
      <c r="AN65" s="536">
        <v>0</v>
      </c>
      <c r="AO65" s="1074">
        <f t="shared" si="18"/>
        <v>0</v>
      </c>
      <c r="AP65" s="536"/>
      <c r="AQ65" s="1187" t="s">
        <v>38</v>
      </c>
      <c r="AR65" s="536"/>
      <c r="AS65" s="1187"/>
      <c r="AT65" s="536">
        <v>0</v>
      </c>
      <c r="AU65" s="1187"/>
      <c r="AV65" s="536"/>
      <c r="AW65" s="1187" t="s">
        <v>38</v>
      </c>
      <c r="AX65" s="1178"/>
      <c r="AY65" s="1168">
        <f t="shared" si="19"/>
        <v>0</v>
      </c>
      <c r="AZ65" s="1179"/>
      <c r="BA65" s="929"/>
      <c r="BB65" s="929"/>
      <c r="BC65" s="1188"/>
      <c r="BD65" s="536"/>
      <c r="BE65" s="1074"/>
      <c r="BF65" s="1175">
        <f t="shared" si="61"/>
        <v>0</v>
      </c>
      <c r="BG65" s="920">
        <f t="shared" si="20"/>
        <v>0</v>
      </c>
      <c r="BH65" s="919">
        <v>0</v>
      </c>
      <c r="BI65" s="919">
        <v>0</v>
      </c>
      <c r="BJ65" s="920">
        <f t="shared" si="50"/>
        <v>0</v>
      </c>
      <c r="BK65" s="919"/>
      <c r="BL65" s="926" t="s">
        <v>38</v>
      </c>
      <c r="BM65" s="927"/>
      <c r="BN65" s="926"/>
      <c r="BO65" s="919"/>
      <c r="BP65" s="926"/>
      <c r="BQ65" s="927"/>
      <c r="BR65" s="174" t="s">
        <v>38</v>
      </c>
      <c r="BS65" s="171"/>
      <c r="BT65" s="399"/>
      <c r="BU65" s="399"/>
      <c r="BV65" s="174"/>
      <c r="BW65" s="173"/>
      <c r="BX65" s="399">
        <f t="shared" si="58"/>
        <v>0</v>
      </c>
      <c r="BY65" s="399">
        <f t="shared" si="59"/>
        <v>0</v>
      </c>
      <c r="BZ65" s="50">
        <f t="shared" si="65"/>
        <v>0</v>
      </c>
      <c r="CA65" s="50">
        <f t="shared" si="21"/>
        <v>0</v>
      </c>
      <c r="CB65" s="167">
        <f t="shared" si="66"/>
        <v>55</v>
      </c>
      <c r="CC65" s="168">
        <f t="shared" si="22"/>
        <v>0</v>
      </c>
      <c r="CD65" s="169">
        <f>CC65/Д5!$D$39</f>
        <v>0</v>
      </c>
      <c r="CE65" s="50">
        <f t="shared" si="23"/>
        <v>0</v>
      </c>
      <c r="CF65" s="1051">
        <f t="shared" si="24"/>
        <v>0</v>
      </c>
      <c r="CG65" s="168">
        <f t="shared" si="25"/>
        <v>0</v>
      </c>
      <c r="CH65" s="169">
        <f t="shared" si="26"/>
        <v>0</v>
      </c>
      <c r="CI65" s="169">
        <f t="shared" si="27"/>
        <v>0</v>
      </c>
      <c r="CJ65" s="168">
        <f t="shared" si="28"/>
        <v>0</v>
      </c>
      <c r="CK65" s="50">
        <f t="shared" si="29"/>
        <v>0</v>
      </c>
      <c r="CL65" s="169">
        <f t="shared" si="30"/>
        <v>0</v>
      </c>
      <c r="CM65" s="145">
        <f t="shared" si="31"/>
        <v>0</v>
      </c>
      <c r="CN65" s="50">
        <f t="shared" si="32"/>
        <v>0</v>
      </c>
      <c r="CO65" s="50">
        <f t="shared" si="33"/>
        <v>0</v>
      </c>
      <c r="CP65" s="168">
        <f t="shared" si="34"/>
        <v>0</v>
      </c>
      <c r="CQ65" s="50">
        <f t="shared" si="35"/>
        <v>0</v>
      </c>
      <c r="CR65" s="169">
        <f t="shared" si="36"/>
        <v>0</v>
      </c>
      <c r="CS65" s="168">
        <f t="shared" si="37"/>
        <v>0</v>
      </c>
      <c r="CT65" s="50">
        <f t="shared" si="38"/>
        <v>0</v>
      </c>
      <c r="CU65" s="50">
        <f t="shared" si="39"/>
        <v>0</v>
      </c>
      <c r="CV65" s="168">
        <f t="shared" si="40"/>
        <v>0</v>
      </c>
      <c r="CW65" s="168">
        <f t="shared" si="41"/>
        <v>0</v>
      </c>
      <c r="CX65" s="50">
        <f t="shared" si="42"/>
        <v>0</v>
      </c>
      <c r="CY65" s="168">
        <f t="shared" si="43"/>
        <v>0</v>
      </c>
      <c r="CZ65" s="168">
        <f t="shared" si="44"/>
        <v>0</v>
      </c>
      <c r="DA65" s="50">
        <f t="shared" si="45"/>
        <v>0</v>
      </c>
      <c r="DB65" s="409">
        <f t="shared" si="46"/>
        <v>0</v>
      </c>
      <c r="DC65" s="409"/>
      <c r="DD65" s="50"/>
      <c r="DE65" s="409"/>
      <c r="DF65" s="409">
        <f t="shared" si="47"/>
        <v>0</v>
      </c>
      <c r="DG65" s="409">
        <f t="shared" si="48"/>
        <v>0</v>
      </c>
      <c r="DH65" s="409">
        <f t="shared" si="49"/>
        <v>0</v>
      </c>
      <c r="DI65" s="409"/>
      <c r="DJ65" s="50"/>
      <c r="DL65" s="155">
        <f t="shared" si="62"/>
        <v>0</v>
      </c>
    </row>
    <row r="66" spans="1:116">
      <c r="A66" s="529">
        <f>IF(ISBLANK(B66),"",COUNTA($B$11:B66))</f>
        <v>56</v>
      </c>
      <c r="B66" s="544" t="s">
        <v>481</v>
      </c>
      <c r="C66" s="1181">
        <f t="shared" si="55"/>
        <v>5.6</v>
      </c>
      <c r="D66" s="1074">
        <f t="shared" si="12"/>
        <v>0</v>
      </c>
      <c r="E66" s="536">
        <v>5.6</v>
      </c>
      <c r="F66" s="542"/>
      <c r="G66" s="1144">
        <f t="shared" si="13"/>
        <v>0</v>
      </c>
      <c r="H66" s="536"/>
      <c r="I66" s="536"/>
      <c r="J66" s="536"/>
      <c r="K66" s="536"/>
      <c r="L66" s="536"/>
      <c r="M66" s="557">
        <v>0</v>
      </c>
      <c r="N66" s="557"/>
      <c r="O66" s="557"/>
      <c r="P66" s="536"/>
      <c r="Q66" s="557"/>
      <c r="R66" s="536"/>
      <c r="S66" s="997">
        <f t="shared" si="63"/>
        <v>56</v>
      </c>
      <c r="T66" s="1164">
        <f t="shared" si="56"/>
        <v>285.68</v>
      </c>
      <c r="U66" s="1074">
        <f t="shared" si="14"/>
        <v>161.91</v>
      </c>
      <c r="V66" s="1239">
        <v>123.77</v>
      </c>
      <c r="W66" s="1239"/>
      <c r="X66" s="1074">
        <f t="shared" si="15"/>
        <v>161.91</v>
      </c>
      <c r="Y66" s="1239">
        <v>161.91</v>
      </c>
      <c r="Z66" s="1239"/>
      <c r="AA66" s="1239"/>
      <c r="AB66" s="1239"/>
      <c r="AC66" s="536"/>
      <c r="AD66" s="557">
        <f t="shared" si="16"/>
        <v>0</v>
      </c>
      <c r="AE66" s="557"/>
      <c r="AF66" s="536"/>
      <c r="AG66" s="536"/>
      <c r="AH66" s="557"/>
      <c r="AI66" s="536"/>
      <c r="AJ66" s="997">
        <f t="shared" si="64"/>
        <v>56</v>
      </c>
      <c r="AK66" s="1165">
        <f t="shared" si="60"/>
        <v>13125.934792191792</v>
      </c>
      <c r="AL66" s="1074">
        <f t="shared" si="67"/>
        <v>12966.91</v>
      </c>
      <c r="AM66" s="536">
        <v>159.0247921917929</v>
      </c>
      <c r="AN66" s="536">
        <v>0</v>
      </c>
      <c r="AO66" s="1074">
        <f t="shared" si="18"/>
        <v>12966.91</v>
      </c>
      <c r="AP66" s="536">
        <v>12966.91</v>
      </c>
      <c r="AQ66" s="1187" t="s">
        <v>38</v>
      </c>
      <c r="AR66" s="536"/>
      <c r="AS66" s="1187" t="s">
        <v>38</v>
      </c>
      <c r="AT66" s="536">
        <v>0</v>
      </c>
      <c r="AU66" s="1187"/>
      <c r="AV66" s="536"/>
      <c r="AW66" s="1187" t="s">
        <v>38</v>
      </c>
      <c r="AX66" s="1178"/>
      <c r="AY66" s="1168">
        <f t="shared" si="19"/>
        <v>0</v>
      </c>
      <c r="AZ66" s="1179"/>
      <c r="BA66" s="929"/>
      <c r="BB66" s="929"/>
      <c r="BC66" s="1188"/>
      <c r="BD66" s="536"/>
      <c r="BE66" s="1074"/>
      <c r="BF66" s="1175">
        <f t="shared" si="61"/>
        <v>0</v>
      </c>
      <c r="BG66" s="920">
        <f t="shared" si="20"/>
        <v>0</v>
      </c>
      <c r="BH66" s="919">
        <v>0</v>
      </c>
      <c r="BI66" s="919">
        <v>0</v>
      </c>
      <c r="BJ66" s="920">
        <f t="shared" si="50"/>
        <v>0</v>
      </c>
      <c r="BK66" s="927"/>
      <c r="BL66" s="926" t="s">
        <v>38</v>
      </c>
      <c r="BM66" s="927"/>
      <c r="BN66" s="926" t="s">
        <v>38</v>
      </c>
      <c r="BO66" s="919"/>
      <c r="BP66" s="926"/>
      <c r="BQ66" s="927"/>
      <c r="BR66" s="174" t="s">
        <v>38</v>
      </c>
      <c r="BS66" s="171"/>
      <c r="BT66" s="399"/>
      <c r="BU66" s="399"/>
      <c r="BV66" s="174"/>
      <c r="BW66" s="173"/>
      <c r="BX66" s="399">
        <f t="shared" si="58"/>
        <v>0</v>
      </c>
      <c r="BY66" s="399">
        <f t="shared" si="59"/>
        <v>0</v>
      </c>
      <c r="BZ66" s="50">
        <f t="shared" si="65"/>
        <v>0</v>
      </c>
      <c r="CA66" s="50">
        <f t="shared" si="21"/>
        <v>0</v>
      </c>
      <c r="CB66" s="167">
        <f t="shared" si="66"/>
        <v>56</v>
      </c>
      <c r="CC66" s="168">
        <f t="shared" si="22"/>
        <v>0</v>
      </c>
      <c r="CD66" s="169">
        <f>CC66/Д5!$D$39</f>
        <v>0</v>
      </c>
      <c r="CE66" s="50">
        <f t="shared" si="23"/>
        <v>0</v>
      </c>
      <c r="CF66" s="1051">
        <f t="shared" si="24"/>
        <v>0</v>
      </c>
      <c r="CG66" s="168">
        <f t="shared" si="25"/>
        <v>0</v>
      </c>
      <c r="CH66" s="169">
        <f t="shared" si="26"/>
        <v>0</v>
      </c>
      <c r="CI66" s="169">
        <f t="shared" si="27"/>
        <v>0</v>
      </c>
      <c r="CJ66" s="168">
        <f t="shared" si="28"/>
        <v>0</v>
      </c>
      <c r="CK66" s="50">
        <f t="shared" si="29"/>
        <v>0</v>
      </c>
      <c r="CL66" s="169">
        <f t="shared" si="30"/>
        <v>0</v>
      </c>
      <c r="CM66" s="145">
        <f t="shared" si="31"/>
        <v>0</v>
      </c>
      <c r="CN66" s="50">
        <f t="shared" si="32"/>
        <v>0</v>
      </c>
      <c r="CO66" s="50">
        <f t="shared" si="33"/>
        <v>0</v>
      </c>
      <c r="CP66" s="168">
        <f t="shared" si="34"/>
        <v>0</v>
      </c>
      <c r="CQ66" s="50">
        <f t="shared" si="35"/>
        <v>0</v>
      </c>
      <c r="CR66" s="169">
        <f t="shared" si="36"/>
        <v>0</v>
      </c>
      <c r="CS66" s="168">
        <f t="shared" si="37"/>
        <v>0</v>
      </c>
      <c r="CT66" s="50">
        <f t="shared" si="38"/>
        <v>0</v>
      </c>
      <c r="CU66" s="50">
        <f t="shared" si="39"/>
        <v>0</v>
      </c>
      <c r="CV66" s="168">
        <f t="shared" si="40"/>
        <v>0</v>
      </c>
      <c r="CW66" s="168">
        <f t="shared" si="41"/>
        <v>0</v>
      </c>
      <c r="CX66" s="50">
        <f t="shared" si="42"/>
        <v>0</v>
      </c>
      <c r="CY66" s="168">
        <f t="shared" si="43"/>
        <v>0</v>
      </c>
      <c r="CZ66" s="168">
        <f t="shared" si="44"/>
        <v>0</v>
      </c>
      <c r="DA66" s="50">
        <f t="shared" si="45"/>
        <v>0</v>
      </c>
      <c r="DB66" s="409">
        <f t="shared" si="46"/>
        <v>0</v>
      </c>
      <c r="DC66" s="409"/>
      <c r="DD66" s="50"/>
      <c r="DE66" s="409"/>
      <c r="DF66" s="409">
        <f t="shared" si="47"/>
        <v>0</v>
      </c>
      <c r="DG66" s="409">
        <f t="shared" si="48"/>
        <v>0</v>
      </c>
      <c r="DH66" s="409">
        <f t="shared" si="49"/>
        <v>0</v>
      </c>
      <c r="DI66" s="409"/>
      <c r="DJ66" s="50"/>
      <c r="DL66" s="155">
        <f t="shared" si="62"/>
        <v>0.28567999999999999</v>
      </c>
    </row>
    <row r="67" spans="1:116">
      <c r="A67" s="529">
        <f>IF(ISBLANK(B67),"",COUNTA($B$11:B67))</f>
        <v>57</v>
      </c>
      <c r="B67" s="544" t="s">
        <v>676</v>
      </c>
      <c r="C67" s="1181">
        <f t="shared" ref="C67:C74" si="68">D67+E67+F67</f>
        <v>9095.49</v>
      </c>
      <c r="D67" s="1074">
        <f t="shared" si="12"/>
        <v>0</v>
      </c>
      <c r="E67" s="536">
        <v>9095.49</v>
      </c>
      <c r="F67" s="542"/>
      <c r="G67" s="1144">
        <f t="shared" si="13"/>
        <v>0</v>
      </c>
      <c r="H67" s="536"/>
      <c r="I67" s="536"/>
      <c r="J67" s="536"/>
      <c r="K67" s="536"/>
      <c r="L67" s="536"/>
      <c r="M67" s="557">
        <v>0</v>
      </c>
      <c r="N67" s="557"/>
      <c r="O67" s="557"/>
      <c r="P67" s="536"/>
      <c r="Q67" s="557"/>
      <c r="R67" s="536"/>
      <c r="S67" s="997">
        <f t="shared" si="63"/>
        <v>57</v>
      </c>
      <c r="T67" s="1164">
        <f t="shared" ref="T67:T74" si="69">U67+V67+W67</f>
        <v>10064.719999999999</v>
      </c>
      <c r="U67" s="1074">
        <f t="shared" si="14"/>
        <v>0</v>
      </c>
      <c r="V67" s="1239">
        <v>10064.719999999999</v>
      </c>
      <c r="W67" s="1239"/>
      <c r="X67" s="1074">
        <f t="shared" si="15"/>
        <v>0</v>
      </c>
      <c r="Y67" s="1239"/>
      <c r="Z67" s="1239"/>
      <c r="AA67" s="1239"/>
      <c r="AB67" s="1239"/>
      <c r="AC67" s="536"/>
      <c r="AD67" s="557">
        <f t="shared" si="16"/>
        <v>0</v>
      </c>
      <c r="AE67" s="557"/>
      <c r="AF67" s="536"/>
      <c r="AG67" s="536"/>
      <c r="AH67" s="557"/>
      <c r="AI67" s="536"/>
      <c r="AJ67" s="997">
        <f t="shared" si="64"/>
        <v>57</v>
      </c>
      <c r="AK67" s="1165">
        <f t="shared" si="60"/>
        <v>12041.663774656741</v>
      </c>
      <c r="AL67" s="1074">
        <f t="shared" si="67"/>
        <v>0</v>
      </c>
      <c r="AM67" s="536">
        <v>12041.663774656741</v>
      </c>
      <c r="AN67" s="536">
        <v>0</v>
      </c>
      <c r="AO67" s="1074">
        <f t="shared" si="18"/>
        <v>0</v>
      </c>
      <c r="AP67" s="536"/>
      <c r="AQ67" s="1187" t="s">
        <v>38</v>
      </c>
      <c r="AR67" s="536"/>
      <c r="AS67" s="1187" t="s">
        <v>38</v>
      </c>
      <c r="AT67" s="536">
        <v>0</v>
      </c>
      <c r="AU67" s="1187"/>
      <c r="AV67" s="536"/>
      <c r="AW67" s="1187" t="s">
        <v>38</v>
      </c>
      <c r="AX67" s="1178"/>
      <c r="AY67" s="1168">
        <f t="shared" si="19"/>
        <v>0</v>
      </c>
      <c r="AZ67" s="1179"/>
      <c r="BA67" s="929"/>
      <c r="BB67" s="929"/>
      <c r="BC67" s="1188"/>
      <c r="BD67" s="536"/>
      <c r="BE67" s="1074"/>
      <c r="BF67" s="1175">
        <f t="shared" si="61"/>
        <v>15641.284381736012</v>
      </c>
      <c r="BG67" s="920">
        <f t="shared" si="20"/>
        <v>0</v>
      </c>
      <c r="BH67" s="919">
        <v>15641.284381736012</v>
      </c>
      <c r="BI67" s="919">
        <v>0</v>
      </c>
      <c r="BJ67" s="920">
        <f t="shared" si="50"/>
        <v>0</v>
      </c>
      <c r="BK67" s="927"/>
      <c r="BL67" s="926" t="s">
        <v>38</v>
      </c>
      <c r="BM67" s="927"/>
      <c r="BN67" s="926" t="s">
        <v>38</v>
      </c>
      <c r="BO67" s="919"/>
      <c r="BP67" s="926"/>
      <c r="BQ67" s="927"/>
      <c r="BR67" s="174" t="s">
        <v>38</v>
      </c>
      <c r="BS67" s="171"/>
      <c r="BT67" s="399"/>
      <c r="BU67" s="399"/>
      <c r="BV67" s="174"/>
      <c r="BW67" s="173"/>
      <c r="BX67" s="399">
        <f t="shared" si="58"/>
        <v>0</v>
      </c>
      <c r="BY67" s="399">
        <f t="shared" si="59"/>
        <v>0</v>
      </c>
      <c r="BZ67" s="50">
        <f t="shared" si="65"/>
        <v>0</v>
      </c>
      <c r="CA67" s="50">
        <f t="shared" si="21"/>
        <v>0</v>
      </c>
      <c r="CB67" s="167">
        <f t="shared" si="66"/>
        <v>57</v>
      </c>
      <c r="CC67" s="168">
        <f t="shared" si="22"/>
        <v>15641.284381736012</v>
      </c>
      <c r="CD67" s="169">
        <f>CC67/Д5!$D$39</f>
        <v>6.2333205756820211</v>
      </c>
      <c r="CE67" s="50">
        <f t="shared" si="23"/>
        <v>0.103784995218186</v>
      </c>
      <c r="CF67" s="1051">
        <f t="shared" si="24"/>
        <v>15641.284381736012</v>
      </c>
      <c r="CG67" s="168">
        <f t="shared" si="25"/>
        <v>0</v>
      </c>
      <c r="CH67" s="169">
        <f t="shared" si="26"/>
        <v>14480.646515116345</v>
      </c>
      <c r="CI67" s="169">
        <f t="shared" si="27"/>
        <v>0</v>
      </c>
      <c r="CJ67" s="168">
        <f t="shared" si="28"/>
        <v>0</v>
      </c>
      <c r="CK67" s="50">
        <f t="shared" si="29"/>
        <v>1084.3692570674596</v>
      </c>
      <c r="CL67" s="169">
        <f t="shared" si="30"/>
        <v>0</v>
      </c>
      <c r="CM67" s="145">
        <f t="shared" si="31"/>
        <v>0</v>
      </c>
      <c r="CN67" s="50">
        <f t="shared" si="32"/>
        <v>0</v>
      </c>
      <c r="CO67" s="50">
        <f t="shared" si="33"/>
        <v>0</v>
      </c>
      <c r="CP67" s="168">
        <f t="shared" si="34"/>
        <v>0</v>
      </c>
      <c r="CQ67" s="50">
        <f t="shared" si="35"/>
        <v>76.268609552206755</v>
      </c>
      <c r="CR67" s="169">
        <f t="shared" si="36"/>
        <v>0</v>
      </c>
      <c r="CS67" s="168">
        <f t="shared" si="37"/>
        <v>0</v>
      </c>
      <c r="CT67" s="50">
        <f t="shared" si="38"/>
        <v>0</v>
      </c>
      <c r="CU67" s="50">
        <f t="shared" si="39"/>
        <v>0</v>
      </c>
      <c r="CV67" s="168">
        <f t="shared" si="40"/>
        <v>0</v>
      </c>
      <c r="CW67" s="168">
        <f t="shared" si="41"/>
        <v>0</v>
      </c>
      <c r="CX67" s="50">
        <f t="shared" si="42"/>
        <v>0</v>
      </c>
      <c r="CY67" s="168">
        <f t="shared" si="43"/>
        <v>0</v>
      </c>
      <c r="CZ67" s="168">
        <f t="shared" si="44"/>
        <v>0</v>
      </c>
      <c r="DA67" s="50">
        <f t="shared" si="45"/>
        <v>0</v>
      </c>
      <c r="DB67" s="409">
        <f t="shared" si="46"/>
        <v>0</v>
      </c>
      <c r="DC67" s="409"/>
      <c r="DD67" s="50"/>
      <c r="DE67" s="409"/>
      <c r="DF67" s="409">
        <f t="shared" si="47"/>
        <v>0</v>
      </c>
      <c r="DG67" s="409">
        <f t="shared" si="48"/>
        <v>0</v>
      </c>
      <c r="DH67" s="409">
        <f t="shared" si="49"/>
        <v>0</v>
      </c>
      <c r="DI67" s="409"/>
      <c r="DJ67" s="50"/>
      <c r="DL67" s="155">
        <f t="shared" ref="DL67:DL74" si="70">(X67+(SUM(V67:W67)/$U$16*$X$16))/1000</f>
        <v>10.064719999999999</v>
      </c>
    </row>
    <row r="68" spans="1:116" ht="24">
      <c r="A68" s="529">
        <f>IF(ISBLANK(B68),"",COUNTA($B$11:B68))</f>
        <v>58</v>
      </c>
      <c r="B68" s="544" t="s">
        <v>482</v>
      </c>
      <c r="C68" s="1181">
        <f t="shared" si="68"/>
        <v>543.86</v>
      </c>
      <c r="D68" s="1074">
        <f t="shared" ref="D68:D74" si="71">G68+M68+P68+R68</f>
        <v>543.86</v>
      </c>
      <c r="E68" s="536"/>
      <c r="F68" s="542"/>
      <c r="G68" s="1144">
        <f t="shared" ref="G68:G74" si="72">H68+I68+J68+K68+L68</f>
        <v>543.86</v>
      </c>
      <c r="H68" s="536">
        <v>543.86</v>
      </c>
      <c r="I68" s="536"/>
      <c r="J68" s="536"/>
      <c r="K68" s="536"/>
      <c r="L68" s="536"/>
      <c r="M68" s="557">
        <v>0</v>
      </c>
      <c r="N68" s="557"/>
      <c r="O68" s="557"/>
      <c r="P68" s="536"/>
      <c r="Q68" s="557"/>
      <c r="R68" s="536"/>
      <c r="S68" s="997">
        <f t="shared" si="63"/>
        <v>58</v>
      </c>
      <c r="T68" s="1164">
        <f t="shared" si="69"/>
        <v>298.65000000000003</v>
      </c>
      <c r="U68" s="1074">
        <f t="shared" si="14"/>
        <v>294.74</v>
      </c>
      <c r="V68" s="1239">
        <v>3.91</v>
      </c>
      <c r="W68" s="1239"/>
      <c r="X68" s="1074">
        <f t="shared" ref="X68:X74" si="73">Y68+Z68+AA68+AB68+AC68</f>
        <v>294.74</v>
      </c>
      <c r="Y68" s="1239">
        <v>294.74</v>
      </c>
      <c r="Z68" s="1239"/>
      <c r="AA68" s="1239"/>
      <c r="AB68" s="1239"/>
      <c r="AC68" s="536"/>
      <c r="AD68" s="557">
        <f t="shared" ref="AD68:AD74" si="74">AE68+AF68</f>
        <v>0</v>
      </c>
      <c r="AE68" s="557"/>
      <c r="AF68" s="536"/>
      <c r="AG68" s="536"/>
      <c r="AH68" s="557"/>
      <c r="AI68" s="536"/>
      <c r="AJ68" s="997">
        <f t="shared" si="64"/>
        <v>58</v>
      </c>
      <c r="AK68" s="1165">
        <f t="shared" si="60"/>
        <v>191.84</v>
      </c>
      <c r="AL68" s="1074">
        <f t="shared" si="67"/>
        <v>191.84</v>
      </c>
      <c r="AM68" s="536">
        <v>0</v>
      </c>
      <c r="AN68" s="536">
        <v>0</v>
      </c>
      <c r="AO68" s="1074">
        <f t="shared" ref="AO68:AO74" si="75">AP68+AR68+AT68+AV68+AX68</f>
        <v>191.84</v>
      </c>
      <c r="AP68" s="536">
        <v>191.84</v>
      </c>
      <c r="AQ68" s="1187" t="s">
        <v>38</v>
      </c>
      <c r="AR68" s="536"/>
      <c r="AS68" s="1187" t="s">
        <v>38</v>
      </c>
      <c r="AT68" s="536">
        <v>0</v>
      </c>
      <c r="AU68" s="1187"/>
      <c r="AV68" s="536"/>
      <c r="AW68" s="1187" t="s">
        <v>38</v>
      </c>
      <c r="AX68" s="1178"/>
      <c r="AY68" s="1168">
        <f t="shared" ref="AY68:AY74" si="76">AZ68+BA68</f>
        <v>0</v>
      </c>
      <c r="AZ68" s="1179"/>
      <c r="BA68" s="929"/>
      <c r="BB68" s="929"/>
      <c r="BC68" s="1188"/>
      <c r="BD68" s="536"/>
      <c r="BE68" s="1074"/>
      <c r="BF68" s="1175">
        <f t="shared" si="61"/>
        <v>1393.51</v>
      </c>
      <c r="BG68" s="920">
        <f t="shared" ref="BG68:BG74" si="77">BJ68+BT68+BW68+BY68</f>
        <v>1393.51</v>
      </c>
      <c r="BH68" s="919">
        <v>0</v>
      </c>
      <c r="BI68" s="919">
        <v>0</v>
      </c>
      <c r="BJ68" s="920">
        <f t="shared" ref="BJ68:BJ74" si="78">BK68+BM68+BO68+BQ68+BS68</f>
        <v>1393.51</v>
      </c>
      <c r="BK68" s="927">
        <v>1393.51</v>
      </c>
      <c r="BL68" s="926" t="s">
        <v>38</v>
      </c>
      <c r="BM68" s="927"/>
      <c r="BN68" s="926" t="s">
        <v>38</v>
      </c>
      <c r="BO68" s="919"/>
      <c r="BP68" s="926"/>
      <c r="BQ68" s="927"/>
      <c r="BR68" s="174" t="s">
        <v>38</v>
      </c>
      <c r="BS68" s="171"/>
      <c r="BT68" s="399"/>
      <c r="BU68" s="399"/>
      <c r="BV68" s="174"/>
      <c r="BW68" s="173"/>
      <c r="BX68" s="399">
        <f t="shared" si="58"/>
        <v>0</v>
      </c>
      <c r="BY68" s="399">
        <f t="shared" si="59"/>
        <v>0</v>
      </c>
      <c r="BZ68" s="50">
        <f t="shared" si="65"/>
        <v>472.79</v>
      </c>
      <c r="CA68" s="50">
        <f t="shared" si="21"/>
        <v>726.39</v>
      </c>
      <c r="CB68" s="167">
        <f t="shared" si="66"/>
        <v>58</v>
      </c>
      <c r="CC68" s="168">
        <f t="shared" si="22"/>
        <v>1393.51</v>
      </c>
      <c r="CD68" s="169">
        <f>CC68/Д5!$D$39</f>
        <v>0.55533767837897852</v>
      </c>
      <c r="CE68" s="50">
        <f t="shared" si="23"/>
        <v>9.246390843412472E-3</v>
      </c>
      <c r="CF68" s="1051">
        <f t="shared" si="24"/>
        <v>1393.51</v>
      </c>
      <c r="CG68" s="168">
        <f t="shared" ref="CG68:CG74" si="79">BK68</f>
        <v>1393.51</v>
      </c>
      <c r="CH68" s="169">
        <f t="shared" si="26"/>
        <v>0</v>
      </c>
      <c r="CI68" s="169">
        <f t="shared" si="27"/>
        <v>0</v>
      </c>
      <c r="CJ68" s="168">
        <f t="shared" ref="CJ68:CJ74" si="80">BM68</f>
        <v>0</v>
      </c>
      <c r="CK68" s="50">
        <f t="shared" si="29"/>
        <v>0</v>
      </c>
      <c r="CL68" s="169">
        <f t="shared" si="30"/>
        <v>0</v>
      </c>
      <c r="CM68" s="145">
        <f t="shared" ref="CM68:CM74" si="81">BO68</f>
        <v>0</v>
      </c>
      <c r="CN68" s="50">
        <f t="shared" si="32"/>
        <v>0</v>
      </c>
      <c r="CO68" s="50">
        <f t="shared" si="33"/>
        <v>0</v>
      </c>
      <c r="CP68" s="168">
        <f t="shared" ref="CP68:CP74" si="82">BQ68</f>
        <v>0</v>
      </c>
      <c r="CQ68" s="50">
        <f t="shared" si="35"/>
        <v>0</v>
      </c>
      <c r="CR68" s="169">
        <f t="shared" si="36"/>
        <v>0</v>
      </c>
      <c r="CS68" s="168">
        <f t="shared" ref="CS68:CS74" si="83">BS68</f>
        <v>0</v>
      </c>
      <c r="CT68" s="50">
        <f t="shared" si="38"/>
        <v>0</v>
      </c>
      <c r="CU68" s="50">
        <f t="shared" si="39"/>
        <v>0</v>
      </c>
      <c r="CV68" s="168">
        <f t="shared" ref="CV68:CV74" si="84">BU68</f>
        <v>0</v>
      </c>
      <c r="CW68" s="168">
        <f t="shared" si="41"/>
        <v>0</v>
      </c>
      <c r="CX68" s="50">
        <f t="shared" si="42"/>
        <v>0</v>
      </c>
      <c r="CY68" s="168">
        <f t="shared" ref="CY68:CY74" si="85">BV68</f>
        <v>0</v>
      </c>
      <c r="CZ68" s="168">
        <f t="shared" si="44"/>
        <v>0</v>
      </c>
      <c r="DA68" s="50">
        <f t="shared" si="45"/>
        <v>0</v>
      </c>
      <c r="DB68" s="409">
        <f t="shared" si="46"/>
        <v>0</v>
      </c>
      <c r="DC68" s="409"/>
      <c r="DD68" s="50"/>
      <c r="DE68" s="409"/>
      <c r="DF68" s="409">
        <f t="shared" si="47"/>
        <v>0</v>
      </c>
      <c r="DG68" s="409">
        <f t="shared" si="48"/>
        <v>0</v>
      </c>
      <c r="DH68" s="409">
        <f t="shared" si="49"/>
        <v>0</v>
      </c>
      <c r="DI68" s="409"/>
      <c r="DJ68" s="50"/>
      <c r="DL68" s="155">
        <f t="shared" si="70"/>
        <v>0.29865000000000003</v>
      </c>
    </row>
    <row r="69" spans="1:116">
      <c r="A69" s="529">
        <f>IF(ISBLANK(B69),"",COUNTA($B$11:B69))</f>
        <v>59</v>
      </c>
      <c r="B69" s="560" t="s">
        <v>871</v>
      </c>
      <c r="C69" s="1181">
        <f t="shared" si="68"/>
        <v>0</v>
      </c>
      <c r="D69" s="1074">
        <f t="shared" si="71"/>
        <v>0</v>
      </c>
      <c r="E69" s="536"/>
      <c r="F69" s="542"/>
      <c r="G69" s="1144">
        <f t="shared" si="72"/>
        <v>0</v>
      </c>
      <c r="H69" s="536"/>
      <c r="I69" s="536"/>
      <c r="J69" s="536"/>
      <c r="K69" s="536"/>
      <c r="L69" s="536"/>
      <c r="M69" s="557">
        <v>0</v>
      </c>
      <c r="N69" s="557"/>
      <c r="O69" s="557"/>
      <c r="P69" s="536"/>
      <c r="Q69" s="557"/>
      <c r="R69" s="536"/>
      <c r="S69" s="997">
        <f t="shared" ref="S69:S74" si="86">A69</f>
        <v>59</v>
      </c>
      <c r="T69" s="1164">
        <f t="shared" si="69"/>
        <v>0</v>
      </c>
      <c r="U69" s="1074">
        <f t="shared" si="14"/>
        <v>0</v>
      </c>
      <c r="V69" s="1239"/>
      <c r="W69" s="1239"/>
      <c r="X69" s="1074">
        <f t="shared" si="73"/>
        <v>0</v>
      </c>
      <c r="Y69" s="1239"/>
      <c r="Z69" s="1239"/>
      <c r="AA69" s="1239"/>
      <c r="AB69" s="1239"/>
      <c r="AC69" s="536"/>
      <c r="AD69" s="557">
        <f t="shared" si="74"/>
        <v>0</v>
      </c>
      <c r="AE69" s="557"/>
      <c r="AF69" s="536"/>
      <c r="AG69" s="536"/>
      <c r="AH69" s="557"/>
      <c r="AI69" s="536"/>
      <c r="AJ69" s="997">
        <f t="shared" si="64"/>
        <v>59</v>
      </c>
      <c r="AK69" s="1165">
        <f t="shared" si="60"/>
        <v>0</v>
      </c>
      <c r="AL69" s="1074">
        <f t="shared" si="67"/>
        <v>0</v>
      </c>
      <c r="AM69" s="536">
        <v>0</v>
      </c>
      <c r="AN69" s="536">
        <v>0</v>
      </c>
      <c r="AO69" s="1074">
        <f t="shared" si="75"/>
        <v>0</v>
      </c>
      <c r="AP69" s="536"/>
      <c r="AQ69" s="1187"/>
      <c r="AR69" s="536"/>
      <c r="AS69" s="1187"/>
      <c r="AT69" s="536">
        <v>0</v>
      </c>
      <c r="AU69" s="1187"/>
      <c r="AV69" s="536"/>
      <c r="AW69" s="1187" t="s">
        <v>38</v>
      </c>
      <c r="AX69" s="1178"/>
      <c r="AY69" s="1168">
        <f t="shared" si="76"/>
        <v>0</v>
      </c>
      <c r="AZ69" s="1179"/>
      <c r="BA69" s="929"/>
      <c r="BB69" s="929"/>
      <c r="BC69" s="1188"/>
      <c r="BD69" s="536"/>
      <c r="BE69" s="1074"/>
      <c r="BF69" s="1175">
        <f t="shared" si="61"/>
        <v>0</v>
      </c>
      <c r="BG69" s="920">
        <f t="shared" si="77"/>
        <v>0</v>
      </c>
      <c r="BH69" s="919">
        <v>0</v>
      </c>
      <c r="BI69" s="919">
        <v>0</v>
      </c>
      <c r="BJ69" s="920">
        <f t="shared" si="78"/>
        <v>0</v>
      </c>
      <c r="BK69" s="927"/>
      <c r="BL69" s="926"/>
      <c r="BM69" s="927"/>
      <c r="BN69" s="926"/>
      <c r="BO69" s="919"/>
      <c r="BP69" s="926"/>
      <c r="BQ69" s="927"/>
      <c r="BR69" s="174" t="s">
        <v>38</v>
      </c>
      <c r="BS69" s="171"/>
      <c r="BT69" s="399"/>
      <c r="BU69" s="399"/>
      <c r="BV69" s="174"/>
      <c r="BW69" s="173"/>
      <c r="BX69" s="399">
        <f t="shared" si="58"/>
        <v>0</v>
      </c>
      <c r="BY69" s="399">
        <f t="shared" si="59"/>
        <v>0</v>
      </c>
      <c r="BZ69" s="50">
        <f t="shared" si="65"/>
        <v>0</v>
      </c>
      <c r="CA69" s="50">
        <f t="shared" si="21"/>
        <v>0</v>
      </c>
      <c r="CB69" s="167">
        <f t="shared" si="66"/>
        <v>59</v>
      </c>
      <c r="CC69" s="168">
        <f t="shared" si="22"/>
        <v>0</v>
      </c>
      <c r="CD69" s="169">
        <f>CC69/Д5!$D$39</f>
        <v>0</v>
      </c>
      <c r="CE69" s="50">
        <f t="shared" si="23"/>
        <v>0</v>
      </c>
      <c r="CF69" s="1051">
        <f t="shared" si="24"/>
        <v>0</v>
      </c>
      <c r="CG69" s="168">
        <f t="shared" si="79"/>
        <v>0</v>
      </c>
      <c r="CH69" s="169">
        <f t="shared" si="26"/>
        <v>0</v>
      </c>
      <c r="CI69" s="169">
        <f t="shared" si="27"/>
        <v>0</v>
      </c>
      <c r="CJ69" s="168">
        <f t="shared" si="80"/>
        <v>0</v>
      </c>
      <c r="CK69" s="50">
        <f t="shared" si="29"/>
        <v>0</v>
      </c>
      <c r="CL69" s="169">
        <f t="shared" si="30"/>
        <v>0</v>
      </c>
      <c r="CM69" s="145">
        <f t="shared" si="81"/>
        <v>0</v>
      </c>
      <c r="CN69" s="50">
        <f t="shared" si="32"/>
        <v>0</v>
      </c>
      <c r="CO69" s="50">
        <f t="shared" si="33"/>
        <v>0</v>
      </c>
      <c r="CP69" s="168">
        <f t="shared" si="82"/>
        <v>0</v>
      </c>
      <c r="CQ69" s="50">
        <f t="shared" si="35"/>
        <v>0</v>
      </c>
      <c r="CR69" s="169">
        <f t="shared" si="36"/>
        <v>0</v>
      </c>
      <c r="CS69" s="168">
        <f t="shared" si="83"/>
        <v>0</v>
      </c>
      <c r="CT69" s="50">
        <f t="shared" si="38"/>
        <v>0</v>
      </c>
      <c r="CU69" s="50">
        <f t="shared" si="39"/>
        <v>0</v>
      </c>
      <c r="CV69" s="168">
        <f t="shared" si="84"/>
        <v>0</v>
      </c>
      <c r="CW69" s="168">
        <f t="shared" si="41"/>
        <v>0</v>
      </c>
      <c r="CX69" s="50">
        <f t="shared" si="42"/>
        <v>0</v>
      </c>
      <c r="CY69" s="168">
        <f t="shared" si="85"/>
        <v>0</v>
      </c>
      <c r="CZ69" s="168">
        <f t="shared" si="44"/>
        <v>0</v>
      </c>
      <c r="DA69" s="50">
        <f t="shared" si="45"/>
        <v>0</v>
      </c>
      <c r="DB69" s="409">
        <f t="shared" si="46"/>
        <v>0</v>
      </c>
      <c r="DC69" s="409"/>
      <c r="DD69" s="50"/>
      <c r="DE69" s="409"/>
      <c r="DF69" s="409">
        <f t="shared" si="47"/>
        <v>0</v>
      </c>
      <c r="DG69" s="409">
        <f t="shared" si="48"/>
        <v>0</v>
      </c>
      <c r="DH69" s="409">
        <f t="shared" si="49"/>
        <v>0</v>
      </c>
      <c r="DI69" s="409"/>
      <c r="DJ69" s="50"/>
      <c r="DL69" s="155">
        <f t="shared" si="70"/>
        <v>0</v>
      </c>
    </row>
    <row r="70" spans="1:116">
      <c r="A70" s="529">
        <f>IF(ISBLANK(B70),"",COUNTA($B$11:B70))</f>
        <v>60</v>
      </c>
      <c r="B70" s="544" t="s">
        <v>835</v>
      </c>
      <c r="C70" s="1181">
        <f t="shared" si="68"/>
        <v>4200</v>
      </c>
      <c r="D70" s="1074">
        <f t="shared" si="71"/>
        <v>4200</v>
      </c>
      <c r="E70" s="536"/>
      <c r="F70" s="542"/>
      <c r="G70" s="1144">
        <f t="shared" si="72"/>
        <v>4200</v>
      </c>
      <c r="H70" s="536">
        <v>4200</v>
      </c>
      <c r="I70" s="536"/>
      <c r="J70" s="536"/>
      <c r="K70" s="536"/>
      <c r="L70" s="536"/>
      <c r="M70" s="557">
        <v>0</v>
      </c>
      <c r="N70" s="557"/>
      <c r="O70" s="557"/>
      <c r="P70" s="536"/>
      <c r="Q70" s="557"/>
      <c r="R70" s="536"/>
      <c r="S70" s="997">
        <f t="shared" si="86"/>
        <v>60</v>
      </c>
      <c r="T70" s="1164">
        <f t="shared" si="69"/>
        <v>3749.99</v>
      </c>
      <c r="U70" s="1074">
        <f t="shared" si="14"/>
        <v>3749.99</v>
      </c>
      <c r="V70" s="1239"/>
      <c r="W70" s="1239"/>
      <c r="X70" s="1074">
        <f t="shared" si="73"/>
        <v>3749.99</v>
      </c>
      <c r="Y70" s="1239">
        <v>3749.99</v>
      </c>
      <c r="Z70" s="1239"/>
      <c r="AA70" s="1239"/>
      <c r="AB70" s="1239"/>
      <c r="AC70" s="536"/>
      <c r="AD70" s="557">
        <f t="shared" si="74"/>
        <v>0</v>
      </c>
      <c r="AE70" s="557"/>
      <c r="AF70" s="536"/>
      <c r="AG70" s="536"/>
      <c r="AH70" s="557"/>
      <c r="AI70" s="536"/>
      <c r="AJ70" s="997">
        <f t="shared" si="64"/>
        <v>60</v>
      </c>
      <c r="AK70" s="1165">
        <f>SUM(AL70:AN70)</f>
        <v>4200</v>
      </c>
      <c r="AL70" s="1074">
        <f t="shared" si="67"/>
        <v>4200</v>
      </c>
      <c r="AM70" s="536">
        <v>0</v>
      </c>
      <c r="AN70" s="536">
        <v>0</v>
      </c>
      <c r="AO70" s="1074">
        <f t="shared" si="75"/>
        <v>4200</v>
      </c>
      <c r="AP70" s="536">
        <v>4200</v>
      </c>
      <c r="AQ70" s="1187" t="s">
        <v>38</v>
      </c>
      <c r="AR70" s="536"/>
      <c r="AS70" s="1187"/>
      <c r="AT70" s="536">
        <v>0</v>
      </c>
      <c r="AU70" s="1187"/>
      <c r="AV70" s="536"/>
      <c r="AW70" s="1187" t="s">
        <v>38</v>
      </c>
      <c r="AX70" s="1178"/>
      <c r="AY70" s="1168">
        <f t="shared" si="76"/>
        <v>0</v>
      </c>
      <c r="AZ70" s="1179"/>
      <c r="BA70" s="929"/>
      <c r="BB70" s="929"/>
      <c r="BC70" s="1188"/>
      <c r="BD70" s="536"/>
      <c r="BE70" s="1074"/>
      <c r="BF70" s="1175">
        <f t="shared" si="61"/>
        <v>4200</v>
      </c>
      <c r="BG70" s="920">
        <f t="shared" si="77"/>
        <v>4200</v>
      </c>
      <c r="BH70" s="919">
        <v>0</v>
      </c>
      <c r="BI70" s="919">
        <v>0</v>
      </c>
      <c r="BJ70" s="920">
        <f t="shared" si="78"/>
        <v>4200</v>
      </c>
      <c r="BK70" s="927">
        <v>4200</v>
      </c>
      <c r="BL70" s="926" t="s">
        <v>38</v>
      </c>
      <c r="BM70" s="927"/>
      <c r="BN70" s="926" t="s">
        <v>38</v>
      </c>
      <c r="BO70" s="919"/>
      <c r="BP70" s="926"/>
      <c r="BQ70" s="927"/>
      <c r="BR70" s="174" t="s">
        <v>38</v>
      </c>
      <c r="BS70" s="171"/>
      <c r="BT70" s="399"/>
      <c r="BU70" s="399"/>
      <c r="BV70" s="174"/>
      <c r="BW70" s="173"/>
      <c r="BX70" s="399">
        <f t="shared" si="58"/>
        <v>0</v>
      </c>
      <c r="BY70" s="399">
        <f t="shared" si="59"/>
        <v>0</v>
      </c>
      <c r="BZ70" s="50">
        <f t="shared" si="65"/>
        <v>112</v>
      </c>
      <c r="CA70" s="50">
        <f t="shared" si="21"/>
        <v>100</v>
      </c>
      <c r="CB70" s="167">
        <f t="shared" si="66"/>
        <v>60</v>
      </c>
      <c r="CC70" s="168">
        <f t="shared" si="22"/>
        <v>4200</v>
      </c>
      <c r="CD70" s="169">
        <f>CC70/Д5!$D$39</f>
        <v>1.6737721646717352</v>
      </c>
      <c r="CE70" s="50">
        <f t="shared" si="23"/>
        <v>2.7868362295449898E-2</v>
      </c>
      <c r="CF70" s="1051">
        <f t="shared" si="24"/>
        <v>4200</v>
      </c>
      <c r="CG70" s="168">
        <f t="shared" si="79"/>
        <v>4200</v>
      </c>
      <c r="CH70" s="169">
        <f t="shared" si="26"/>
        <v>0</v>
      </c>
      <c r="CI70" s="169">
        <f t="shared" si="27"/>
        <v>0</v>
      </c>
      <c r="CJ70" s="168">
        <f t="shared" si="80"/>
        <v>0</v>
      </c>
      <c r="CK70" s="50">
        <f t="shared" si="29"/>
        <v>0</v>
      </c>
      <c r="CL70" s="169">
        <f t="shared" si="30"/>
        <v>0</v>
      </c>
      <c r="CM70" s="145">
        <f t="shared" si="81"/>
        <v>0</v>
      </c>
      <c r="CN70" s="50">
        <f t="shared" si="32"/>
        <v>0</v>
      </c>
      <c r="CO70" s="50">
        <f t="shared" si="33"/>
        <v>0</v>
      </c>
      <c r="CP70" s="168">
        <f t="shared" si="82"/>
        <v>0</v>
      </c>
      <c r="CQ70" s="50">
        <f t="shared" si="35"/>
        <v>0</v>
      </c>
      <c r="CR70" s="169">
        <f t="shared" si="36"/>
        <v>0</v>
      </c>
      <c r="CS70" s="168">
        <f t="shared" si="83"/>
        <v>0</v>
      </c>
      <c r="CT70" s="50">
        <f t="shared" si="38"/>
        <v>0</v>
      </c>
      <c r="CU70" s="50">
        <f t="shared" si="39"/>
        <v>0</v>
      </c>
      <c r="CV70" s="168">
        <f t="shared" si="84"/>
        <v>0</v>
      </c>
      <c r="CW70" s="168">
        <f t="shared" si="41"/>
        <v>0</v>
      </c>
      <c r="CX70" s="50">
        <f t="shared" si="42"/>
        <v>0</v>
      </c>
      <c r="CY70" s="168">
        <f t="shared" si="85"/>
        <v>0</v>
      </c>
      <c r="CZ70" s="168">
        <f t="shared" si="44"/>
        <v>0</v>
      </c>
      <c r="DA70" s="50">
        <f t="shared" si="45"/>
        <v>0</v>
      </c>
      <c r="DB70" s="409">
        <f t="shared" si="46"/>
        <v>0</v>
      </c>
      <c r="DC70" s="409"/>
      <c r="DD70" s="50"/>
      <c r="DE70" s="409"/>
      <c r="DF70" s="409">
        <f t="shared" si="47"/>
        <v>0</v>
      </c>
      <c r="DG70" s="409">
        <f t="shared" si="48"/>
        <v>0</v>
      </c>
      <c r="DH70" s="409">
        <f t="shared" si="49"/>
        <v>0</v>
      </c>
      <c r="DI70" s="409"/>
      <c r="DJ70" s="50"/>
      <c r="DL70" s="155">
        <f t="shared" si="70"/>
        <v>3.7499899999999999</v>
      </c>
    </row>
    <row r="71" spans="1:116" ht="24">
      <c r="A71" s="529">
        <f>IF(ISBLANK(B71),"",COUNTA($B$11:B71))</f>
        <v>61</v>
      </c>
      <c r="B71" s="544" t="s">
        <v>483</v>
      </c>
      <c r="C71" s="1181">
        <f t="shared" si="68"/>
        <v>0</v>
      </c>
      <c r="D71" s="1074">
        <f t="shared" si="71"/>
        <v>0</v>
      </c>
      <c r="E71" s="536"/>
      <c r="F71" s="542"/>
      <c r="G71" s="1144">
        <f t="shared" si="72"/>
        <v>0</v>
      </c>
      <c r="H71" s="536"/>
      <c r="I71" s="536"/>
      <c r="J71" s="536"/>
      <c r="K71" s="536"/>
      <c r="L71" s="536"/>
      <c r="M71" s="557">
        <v>0</v>
      </c>
      <c r="N71" s="557"/>
      <c r="O71" s="557"/>
      <c r="P71" s="536"/>
      <c r="Q71" s="557"/>
      <c r="R71" s="536"/>
      <c r="S71" s="997">
        <f t="shared" si="86"/>
        <v>61</v>
      </c>
      <c r="T71" s="1164">
        <f t="shared" si="69"/>
        <v>0</v>
      </c>
      <c r="U71" s="1074">
        <f t="shared" si="14"/>
        <v>0</v>
      </c>
      <c r="V71" s="1239"/>
      <c r="W71" s="1239"/>
      <c r="X71" s="1074">
        <f t="shared" si="73"/>
        <v>0</v>
      </c>
      <c r="Y71" s="1239"/>
      <c r="Z71" s="1239"/>
      <c r="AA71" s="1239"/>
      <c r="AB71" s="1239"/>
      <c r="AC71" s="536"/>
      <c r="AD71" s="557">
        <f t="shared" si="74"/>
        <v>0</v>
      </c>
      <c r="AE71" s="557"/>
      <c r="AF71" s="536"/>
      <c r="AG71" s="536"/>
      <c r="AH71" s="557"/>
      <c r="AI71" s="536"/>
      <c r="AJ71" s="997">
        <f t="shared" si="64"/>
        <v>61</v>
      </c>
      <c r="AK71" s="1165">
        <f>SUM(AL71:AN71)</f>
        <v>0</v>
      </c>
      <c r="AL71" s="1074">
        <f t="shared" si="67"/>
        <v>0</v>
      </c>
      <c r="AM71" s="536">
        <v>0</v>
      </c>
      <c r="AN71" s="536">
        <v>0</v>
      </c>
      <c r="AO71" s="1074">
        <f t="shared" si="75"/>
        <v>0</v>
      </c>
      <c r="AP71" s="536"/>
      <c r="AQ71" s="1187"/>
      <c r="AR71" s="536"/>
      <c r="AS71" s="1187"/>
      <c r="AT71" s="536">
        <v>0</v>
      </c>
      <c r="AU71" s="1187"/>
      <c r="AV71" s="536"/>
      <c r="AW71" s="1187" t="s">
        <v>38</v>
      </c>
      <c r="AX71" s="1178"/>
      <c r="AY71" s="1168">
        <f t="shared" si="76"/>
        <v>0</v>
      </c>
      <c r="AZ71" s="1179"/>
      <c r="BA71" s="929"/>
      <c r="BB71" s="929"/>
      <c r="BC71" s="1188"/>
      <c r="BD71" s="536"/>
      <c r="BE71" s="1074"/>
      <c r="BF71" s="1175">
        <f>SUM(BG71:BI71)</f>
        <v>0</v>
      </c>
      <c r="BG71" s="920">
        <f t="shared" si="77"/>
        <v>0</v>
      </c>
      <c r="BH71" s="919">
        <v>0</v>
      </c>
      <c r="BI71" s="919">
        <v>0</v>
      </c>
      <c r="BJ71" s="920">
        <f t="shared" si="78"/>
        <v>0</v>
      </c>
      <c r="BK71" s="919"/>
      <c r="BL71" s="926"/>
      <c r="BM71" s="927"/>
      <c r="BN71" s="926"/>
      <c r="BO71" s="919"/>
      <c r="BP71" s="926"/>
      <c r="BQ71" s="927"/>
      <c r="BR71" s="174" t="s">
        <v>38</v>
      </c>
      <c r="BS71" s="171"/>
      <c r="BT71" s="399"/>
      <c r="BU71" s="399"/>
      <c r="BV71" s="174"/>
      <c r="BW71" s="173"/>
      <c r="BX71" s="399">
        <f t="shared" si="58"/>
        <v>0</v>
      </c>
      <c r="BY71" s="399">
        <f t="shared" si="59"/>
        <v>0</v>
      </c>
      <c r="BZ71" s="50">
        <f t="shared" si="65"/>
        <v>0</v>
      </c>
      <c r="CA71" s="50">
        <f t="shared" si="21"/>
        <v>0</v>
      </c>
      <c r="CB71" s="167">
        <f t="shared" si="66"/>
        <v>61</v>
      </c>
      <c r="CC71" s="168">
        <f t="shared" si="22"/>
        <v>0</v>
      </c>
      <c r="CD71" s="169">
        <f>CC71/Д5!$D$39</f>
        <v>0</v>
      </c>
      <c r="CE71" s="50">
        <f t="shared" si="23"/>
        <v>0</v>
      </c>
      <c r="CF71" s="1051">
        <f t="shared" si="24"/>
        <v>0</v>
      </c>
      <c r="CG71" s="168">
        <f t="shared" si="79"/>
        <v>0</v>
      </c>
      <c r="CH71" s="169">
        <f t="shared" si="26"/>
        <v>0</v>
      </c>
      <c r="CI71" s="169">
        <f t="shared" si="27"/>
        <v>0</v>
      </c>
      <c r="CJ71" s="168">
        <f t="shared" si="80"/>
        <v>0</v>
      </c>
      <c r="CK71" s="50">
        <f t="shared" si="29"/>
        <v>0</v>
      </c>
      <c r="CL71" s="169">
        <f t="shared" si="30"/>
        <v>0</v>
      </c>
      <c r="CM71" s="145">
        <f t="shared" si="81"/>
        <v>0</v>
      </c>
      <c r="CN71" s="50">
        <f t="shared" si="32"/>
        <v>0</v>
      </c>
      <c r="CO71" s="50">
        <f t="shared" si="33"/>
        <v>0</v>
      </c>
      <c r="CP71" s="168">
        <f t="shared" si="82"/>
        <v>0</v>
      </c>
      <c r="CQ71" s="50">
        <f t="shared" si="35"/>
        <v>0</v>
      </c>
      <c r="CR71" s="169">
        <f t="shared" si="36"/>
        <v>0</v>
      </c>
      <c r="CS71" s="168">
        <f t="shared" si="83"/>
        <v>0</v>
      </c>
      <c r="CT71" s="50">
        <f t="shared" si="38"/>
        <v>0</v>
      </c>
      <c r="CU71" s="50">
        <f t="shared" si="39"/>
        <v>0</v>
      </c>
      <c r="CV71" s="168">
        <f t="shared" si="84"/>
        <v>0</v>
      </c>
      <c r="CW71" s="168">
        <f t="shared" si="41"/>
        <v>0</v>
      </c>
      <c r="CX71" s="50">
        <f t="shared" si="42"/>
        <v>0</v>
      </c>
      <c r="CY71" s="168">
        <f t="shared" si="85"/>
        <v>0</v>
      </c>
      <c r="CZ71" s="168">
        <f t="shared" si="44"/>
        <v>0</v>
      </c>
      <c r="DA71" s="50">
        <f t="shared" si="45"/>
        <v>0</v>
      </c>
      <c r="DB71" s="409">
        <f t="shared" si="46"/>
        <v>0</v>
      </c>
      <c r="DC71" s="409"/>
      <c r="DD71" s="50"/>
      <c r="DE71" s="409"/>
      <c r="DF71" s="409">
        <f t="shared" si="47"/>
        <v>0</v>
      </c>
      <c r="DG71" s="409">
        <f t="shared" si="48"/>
        <v>0</v>
      </c>
      <c r="DH71" s="409">
        <f t="shared" si="49"/>
        <v>0</v>
      </c>
      <c r="DI71" s="409"/>
      <c r="DJ71" s="50"/>
      <c r="DL71" s="155">
        <f t="shared" si="70"/>
        <v>0</v>
      </c>
    </row>
    <row r="72" spans="1:116">
      <c r="A72" s="529">
        <f>IF(ISBLANK(B72),"",COUNTA($B$11:B72))</f>
        <v>62</v>
      </c>
      <c r="B72" s="544" t="s">
        <v>677</v>
      </c>
      <c r="C72" s="1181">
        <f t="shared" si="68"/>
        <v>186.58</v>
      </c>
      <c r="D72" s="1074">
        <f t="shared" si="71"/>
        <v>0</v>
      </c>
      <c r="E72" s="536">
        <v>186.58</v>
      </c>
      <c r="F72" s="542"/>
      <c r="G72" s="1144">
        <f t="shared" si="72"/>
        <v>0</v>
      </c>
      <c r="H72" s="536"/>
      <c r="I72" s="536"/>
      <c r="J72" s="536"/>
      <c r="K72" s="536"/>
      <c r="L72" s="536"/>
      <c r="M72" s="557">
        <v>0</v>
      </c>
      <c r="N72" s="557"/>
      <c r="O72" s="557"/>
      <c r="P72" s="536"/>
      <c r="Q72" s="557"/>
      <c r="R72" s="536"/>
      <c r="S72" s="997">
        <f t="shared" si="86"/>
        <v>62</v>
      </c>
      <c r="T72" s="1164">
        <f t="shared" si="69"/>
        <v>201.2</v>
      </c>
      <c r="U72" s="1074">
        <f t="shared" si="14"/>
        <v>0</v>
      </c>
      <c r="V72" s="1239">
        <v>201.2</v>
      </c>
      <c r="W72" s="1239"/>
      <c r="X72" s="1074">
        <f t="shared" si="73"/>
        <v>0</v>
      </c>
      <c r="Y72" s="1239"/>
      <c r="Z72" s="1239"/>
      <c r="AA72" s="1239"/>
      <c r="AB72" s="1239"/>
      <c r="AC72" s="536"/>
      <c r="AD72" s="557">
        <f t="shared" si="74"/>
        <v>0</v>
      </c>
      <c r="AE72" s="557"/>
      <c r="AF72" s="536"/>
      <c r="AG72" s="536"/>
      <c r="AH72" s="557"/>
      <c r="AI72" s="536"/>
      <c r="AJ72" s="997">
        <f t="shared" si="64"/>
        <v>62</v>
      </c>
      <c r="AK72" s="1165">
        <f>SUM(AL72:AN72)</f>
        <v>0</v>
      </c>
      <c r="AL72" s="1074">
        <f t="shared" si="67"/>
        <v>0</v>
      </c>
      <c r="AM72" s="536">
        <v>0</v>
      </c>
      <c r="AN72" s="536">
        <v>0</v>
      </c>
      <c r="AO72" s="1074">
        <f t="shared" si="75"/>
        <v>0</v>
      </c>
      <c r="AP72" s="536"/>
      <c r="AQ72" s="1187"/>
      <c r="AR72" s="536"/>
      <c r="AS72" s="1187" t="s">
        <v>38</v>
      </c>
      <c r="AT72" s="536">
        <v>0</v>
      </c>
      <c r="AU72" s="1187"/>
      <c r="AV72" s="536"/>
      <c r="AW72" s="1187" t="s">
        <v>38</v>
      </c>
      <c r="AX72" s="1178"/>
      <c r="AY72" s="1168">
        <f t="shared" si="76"/>
        <v>0</v>
      </c>
      <c r="AZ72" s="1179"/>
      <c r="BA72" s="929"/>
      <c r="BB72" s="929"/>
      <c r="BC72" s="1188"/>
      <c r="BD72" s="536"/>
      <c r="BE72" s="1074"/>
      <c r="BF72" s="1175">
        <f>SUM(BG72:BI72)</f>
        <v>0</v>
      </c>
      <c r="BG72" s="920">
        <f t="shared" si="77"/>
        <v>0</v>
      </c>
      <c r="BH72" s="919">
        <v>0</v>
      </c>
      <c r="BI72" s="919">
        <v>0</v>
      </c>
      <c r="BJ72" s="920">
        <f t="shared" si="78"/>
        <v>0</v>
      </c>
      <c r="BK72" s="919"/>
      <c r="BL72" s="926"/>
      <c r="BM72" s="927"/>
      <c r="BN72" s="926"/>
      <c r="BO72" s="919"/>
      <c r="BP72" s="926"/>
      <c r="BQ72" s="927"/>
      <c r="BR72" s="174" t="s">
        <v>38</v>
      </c>
      <c r="BS72" s="171"/>
      <c r="BT72" s="399"/>
      <c r="BU72" s="399"/>
      <c r="BV72" s="174"/>
      <c r="BW72" s="173"/>
      <c r="BX72" s="399">
        <f t="shared" si="58"/>
        <v>0</v>
      </c>
      <c r="BY72" s="399">
        <f t="shared" si="59"/>
        <v>0</v>
      </c>
      <c r="BZ72" s="50">
        <f t="shared" si="65"/>
        <v>0</v>
      </c>
      <c r="CA72" s="50">
        <f t="shared" si="21"/>
        <v>0</v>
      </c>
      <c r="CB72" s="167">
        <f t="shared" si="66"/>
        <v>62</v>
      </c>
      <c r="CC72" s="168">
        <f t="shared" si="22"/>
        <v>0</v>
      </c>
      <c r="CD72" s="169">
        <f>CC72/Д5!$D$39</f>
        <v>0</v>
      </c>
      <c r="CE72" s="50">
        <f t="shared" si="23"/>
        <v>0</v>
      </c>
      <c r="CF72" s="1051">
        <f t="shared" si="24"/>
        <v>0</v>
      </c>
      <c r="CG72" s="168">
        <f t="shared" si="79"/>
        <v>0</v>
      </c>
      <c r="CH72" s="169">
        <f t="shared" si="26"/>
        <v>0</v>
      </c>
      <c r="CI72" s="169">
        <f t="shared" si="27"/>
        <v>0</v>
      </c>
      <c r="CJ72" s="168">
        <f t="shared" si="80"/>
        <v>0</v>
      </c>
      <c r="CK72" s="50">
        <f t="shared" si="29"/>
        <v>0</v>
      </c>
      <c r="CL72" s="169">
        <f t="shared" si="30"/>
        <v>0</v>
      </c>
      <c r="CM72" s="145">
        <f t="shared" si="81"/>
        <v>0</v>
      </c>
      <c r="CN72" s="50">
        <f t="shared" si="32"/>
        <v>0</v>
      </c>
      <c r="CO72" s="50">
        <f t="shared" si="33"/>
        <v>0</v>
      </c>
      <c r="CP72" s="168">
        <f t="shared" si="82"/>
        <v>0</v>
      </c>
      <c r="CQ72" s="50">
        <f t="shared" si="35"/>
        <v>0</v>
      </c>
      <c r="CR72" s="169">
        <f t="shared" si="36"/>
        <v>0</v>
      </c>
      <c r="CS72" s="168">
        <f t="shared" si="83"/>
        <v>0</v>
      </c>
      <c r="CT72" s="50">
        <f t="shared" si="38"/>
        <v>0</v>
      </c>
      <c r="CU72" s="50">
        <f t="shared" si="39"/>
        <v>0</v>
      </c>
      <c r="CV72" s="168">
        <f t="shared" si="84"/>
        <v>0</v>
      </c>
      <c r="CW72" s="168">
        <f t="shared" si="41"/>
        <v>0</v>
      </c>
      <c r="CX72" s="50">
        <f t="shared" si="42"/>
        <v>0</v>
      </c>
      <c r="CY72" s="168">
        <f t="shared" si="85"/>
        <v>0</v>
      </c>
      <c r="CZ72" s="168">
        <f t="shared" si="44"/>
        <v>0</v>
      </c>
      <c r="DA72" s="50">
        <f t="shared" si="45"/>
        <v>0</v>
      </c>
      <c r="DB72" s="409">
        <f t="shared" si="46"/>
        <v>0</v>
      </c>
      <c r="DC72" s="409"/>
      <c r="DD72" s="50"/>
      <c r="DE72" s="409"/>
      <c r="DF72" s="409">
        <f t="shared" si="47"/>
        <v>0</v>
      </c>
      <c r="DG72" s="409">
        <f t="shared" si="48"/>
        <v>0</v>
      </c>
      <c r="DH72" s="409">
        <f t="shared" si="49"/>
        <v>0</v>
      </c>
      <c r="DI72" s="409"/>
      <c r="DJ72" s="50"/>
      <c r="DL72" s="155">
        <f t="shared" si="70"/>
        <v>0.20119999999999999</v>
      </c>
    </row>
    <row r="73" spans="1:116">
      <c r="A73" s="529">
        <f>IF(ISBLANK(B73),"",COUNTA($B$11:B73))</f>
        <v>63</v>
      </c>
      <c r="B73" s="544" t="s">
        <v>97</v>
      </c>
      <c r="C73" s="1181">
        <f t="shared" si="68"/>
        <v>1345.7399999999998</v>
      </c>
      <c r="D73" s="1074">
        <f t="shared" si="71"/>
        <v>16.61</v>
      </c>
      <c r="E73" s="536">
        <v>1288.33</v>
      </c>
      <c r="F73" s="542">
        <v>40.799999999999997</v>
      </c>
      <c r="G73" s="1144">
        <f t="shared" si="72"/>
        <v>16.61</v>
      </c>
      <c r="H73" s="536">
        <v>16.61</v>
      </c>
      <c r="I73" s="536"/>
      <c r="J73" s="536"/>
      <c r="K73" s="536"/>
      <c r="L73" s="536"/>
      <c r="M73" s="557">
        <v>0</v>
      </c>
      <c r="N73" s="557"/>
      <c r="O73" s="557"/>
      <c r="P73" s="536"/>
      <c r="Q73" s="557"/>
      <c r="R73" s="536"/>
      <c r="S73" s="997">
        <f t="shared" si="86"/>
        <v>63</v>
      </c>
      <c r="T73" s="1164">
        <f t="shared" si="69"/>
        <v>4260.51</v>
      </c>
      <c r="U73" s="1074">
        <f t="shared" si="14"/>
        <v>2198.36</v>
      </c>
      <c r="V73" s="1239">
        <v>1768.0200000000002</v>
      </c>
      <c r="W73" s="1239">
        <f>154.86+139.27</f>
        <v>294.13</v>
      </c>
      <c r="X73" s="1074">
        <f t="shared" si="73"/>
        <v>2198.36</v>
      </c>
      <c r="Y73" s="1239">
        <v>2198.36</v>
      </c>
      <c r="Z73" s="1239"/>
      <c r="AA73" s="1239"/>
      <c r="AB73" s="1239"/>
      <c r="AC73" s="536"/>
      <c r="AD73" s="557">
        <f t="shared" si="74"/>
        <v>0</v>
      </c>
      <c r="AE73" s="557"/>
      <c r="AF73" s="536"/>
      <c r="AG73" s="536"/>
      <c r="AH73" s="557"/>
      <c r="AI73" s="536"/>
      <c r="AJ73" s="997">
        <f t="shared" si="64"/>
        <v>63</v>
      </c>
      <c r="AK73" s="1165">
        <f>SUM(AL73:AN73)</f>
        <v>1886.7799270758123</v>
      </c>
      <c r="AL73" s="1074">
        <f t="shared" si="67"/>
        <v>0</v>
      </c>
      <c r="AM73" s="536">
        <v>1826.5631501093069</v>
      </c>
      <c r="AN73" s="536">
        <v>60.216776966505527</v>
      </c>
      <c r="AO73" s="1074">
        <f t="shared" si="75"/>
        <v>0</v>
      </c>
      <c r="AP73" s="536"/>
      <c r="AQ73" s="1187" t="s">
        <v>38</v>
      </c>
      <c r="AR73" s="536"/>
      <c r="AS73" s="1187" t="s">
        <v>38</v>
      </c>
      <c r="AT73" s="536">
        <v>0</v>
      </c>
      <c r="AU73" s="1187"/>
      <c r="AV73" s="536"/>
      <c r="AW73" s="1187" t="s">
        <v>38</v>
      </c>
      <c r="AX73" s="1178"/>
      <c r="AY73" s="1168">
        <f t="shared" si="76"/>
        <v>0</v>
      </c>
      <c r="AZ73" s="1179"/>
      <c r="BA73" s="929"/>
      <c r="BB73" s="929"/>
      <c r="BC73" s="1188"/>
      <c r="BD73" s="536"/>
      <c r="BE73" s="1074"/>
      <c r="BF73" s="1175">
        <f>SUM(BG73:BI73)</f>
        <v>5611.7848580618293</v>
      </c>
      <c r="BG73" s="920">
        <f t="shared" si="77"/>
        <v>2470.9699999999998</v>
      </c>
      <c r="BH73" s="919">
        <v>2688.7641671520269</v>
      </c>
      <c r="BI73" s="919">
        <v>452.05069090980311</v>
      </c>
      <c r="BJ73" s="920">
        <f t="shared" si="78"/>
        <v>2470.9699999999998</v>
      </c>
      <c r="BK73" s="927">
        <v>2470.9699999999998</v>
      </c>
      <c r="BL73" s="926" t="s">
        <v>38</v>
      </c>
      <c r="BM73" s="927"/>
      <c r="BN73" s="926" t="s">
        <v>38</v>
      </c>
      <c r="BO73" s="919"/>
      <c r="BP73" s="926"/>
      <c r="BQ73" s="927"/>
      <c r="BR73" s="174" t="s">
        <v>38</v>
      </c>
      <c r="BS73" s="171"/>
      <c r="BT73" s="399"/>
      <c r="BU73" s="399"/>
      <c r="BV73" s="174"/>
      <c r="BW73" s="173"/>
      <c r="BX73" s="399">
        <f t="shared" si="58"/>
        <v>0</v>
      </c>
      <c r="BY73" s="399">
        <f t="shared" si="59"/>
        <v>0</v>
      </c>
      <c r="BZ73" s="50">
        <f t="shared" si="65"/>
        <v>112.4</v>
      </c>
      <c r="CA73" s="50">
        <f t="shared" si="21"/>
        <v>0</v>
      </c>
      <c r="CB73" s="167">
        <f t="shared" si="66"/>
        <v>63</v>
      </c>
      <c r="CC73" s="168">
        <f t="shared" si="22"/>
        <v>5611.7848580618293</v>
      </c>
      <c r="CD73" s="169">
        <f>CC73/Д5!$D$39</f>
        <v>2.2363926879881464</v>
      </c>
      <c r="CE73" s="50">
        <f t="shared" si="23"/>
        <v>3.7236012749663552E-2</v>
      </c>
      <c r="CF73" s="1051">
        <f t="shared" si="24"/>
        <v>5611.7848580618293</v>
      </c>
      <c r="CG73" s="168">
        <f t="shared" si="79"/>
        <v>2470.9699999999998</v>
      </c>
      <c r="CH73" s="169">
        <f t="shared" si="26"/>
        <v>2489.2484860452573</v>
      </c>
      <c r="CI73" s="169">
        <f t="shared" si="27"/>
        <v>418.50695264019259</v>
      </c>
      <c r="CJ73" s="168">
        <f t="shared" si="80"/>
        <v>0</v>
      </c>
      <c r="CK73" s="50">
        <f t="shared" si="29"/>
        <v>186.40497360745823</v>
      </c>
      <c r="CL73" s="169">
        <f t="shared" si="30"/>
        <v>31.339489769208413</v>
      </c>
      <c r="CM73" s="145">
        <f t="shared" si="81"/>
        <v>0</v>
      </c>
      <c r="CN73" s="50">
        <f t="shared" si="32"/>
        <v>0</v>
      </c>
      <c r="CO73" s="50">
        <f t="shared" si="33"/>
        <v>0</v>
      </c>
      <c r="CP73" s="168">
        <f t="shared" si="82"/>
        <v>0</v>
      </c>
      <c r="CQ73" s="50">
        <f t="shared" si="35"/>
        <v>13.110707499310996</v>
      </c>
      <c r="CR73" s="169">
        <f t="shared" si="36"/>
        <v>2.2042485004021435</v>
      </c>
      <c r="CS73" s="168">
        <f t="shared" si="83"/>
        <v>0</v>
      </c>
      <c r="CT73" s="50">
        <f t="shared" si="38"/>
        <v>0</v>
      </c>
      <c r="CU73" s="50">
        <f t="shared" si="39"/>
        <v>0</v>
      </c>
      <c r="CV73" s="168">
        <f t="shared" si="84"/>
        <v>0</v>
      </c>
      <c r="CW73" s="168">
        <f t="shared" si="41"/>
        <v>0</v>
      </c>
      <c r="CX73" s="50">
        <f t="shared" si="42"/>
        <v>0</v>
      </c>
      <c r="CY73" s="168">
        <f t="shared" si="85"/>
        <v>0</v>
      </c>
      <c r="CZ73" s="168">
        <f t="shared" si="44"/>
        <v>0</v>
      </c>
      <c r="DA73" s="50">
        <f t="shared" si="45"/>
        <v>0</v>
      </c>
      <c r="DB73" s="409">
        <f t="shared" si="46"/>
        <v>0</v>
      </c>
      <c r="DC73" s="409"/>
      <c r="DD73" s="50"/>
      <c r="DE73" s="409"/>
      <c r="DF73" s="409">
        <f t="shared" si="47"/>
        <v>0</v>
      </c>
      <c r="DG73" s="409">
        <f t="shared" si="48"/>
        <v>0</v>
      </c>
      <c r="DH73" s="409">
        <f t="shared" si="49"/>
        <v>0</v>
      </c>
      <c r="DI73" s="409"/>
      <c r="DJ73" s="50"/>
      <c r="DL73" s="155">
        <f t="shared" si="70"/>
        <v>4.26051</v>
      </c>
    </row>
    <row r="74" spans="1:116" s="269" customFormat="1">
      <c r="A74" s="1202">
        <f>IF(ISBLANK(B74),"",COUNTA($B$11:B74))</f>
        <v>64</v>
      </c>
      <c r="B74" s="1203" t="s">
        <v>870</v>
      </c>
      <c r="C74" s="1181">
        <f t="shared" si="68"/>
        <v>173.81</v>
      </c>
      <c r="D74" s="1074">
        <f t="shared" si="71"/>
        <v>0</v>
      </c>
      <c r="E74" s="536">
        <v>20.149999999999999</v>
      </c>
      <c r="F74" s="542">
        <v>153.66</v>
      </c>
      <c r="G74" s="1144">
        <f t="shared" si="72"/>
        <v>0</v>
      </c>
      <c r="H74" s="536"/>
      <c r="I74" s="536"/>
      <c r="J74" s="536"/>
      <c r="K74" s="536"/>
      <c r="L74" s="536"/>
      <c r="M74" s="557">
        <v>0</v>
      </c>
      <c r="N74" s="557"/>
      <c r="O74" s="557"/>
      <c r="P74" s="536"/>
      <c r="Q74" s="557"/>
      <c r="R74" s="536"/>
      <c r="S74" s="1074">
        <f t="shared" si="86"/>
        <v>64</v>
      </c>
      <c r="T74" s="1165">
        <f t="shared" si="69"/>
        <v>19040.669999999998</v>
      </c>
      <c r="U74" s="1074">
        <f t="shared" si="14"/>
        <v>18942.32</v>
      </c>
      <c r="V74" s="1239">
        <v>98.35</v>
      </c>
      <c r="W74" s="1239"/>
      <c r="X74" s="1074">
        <f t="shared" si="73"/>
        <v>18942.32</v>
      </c>
      <c r="Y74" s="1239">
        <v>18942.32</v>
      </c>
      <c r="Z74" s="1239"/>
      <c r="AA74" s="1239"/>
      <c r="AB74" s="1239"/>
      <c r="AC74" s="536"/>
      <c r="AD74" s="557">
        <f t="shared" si="74"/>
        <v>0</v>
      </c>
      <c r="AE74" s="557"/>
      <c r="AF74" s="536"/>
      <c r="AG74" s="536"/>
      <c r="AH74" s="557"/>
      <c r="AI74" s="536"/>
      <c r="AJ74" s="1074">
        <f t="shared" si="64"/>
        <v>64</v>
      </c>
      <c r="AK74" s="1165">
        <f>SUM(AL74:AN74)</f>
        <v>273899.84390326269</v>
      </c>
      <c r="AL74" s="1074">
        <f t="shared" si="67"/>
        <v>271785.59999999998</v>
      </c>
      <c r="AM74" s="536">
        <v>2114.2439032627381</v>
      </c>
      <c r="AN74" s="536">
        <v>0</v>
      </c>
      <c r="AO74" s="1074">
        <f t="shared" si="75"/>
        <v>271785.59999999998</v>
      </c>
      <c r="AP74" s="536">
        <v>271785.59999999998</v>
      </c>
      <c r="AQ74" s="1187" t="s">
        <v>38</v>
      </c>
      <c r="AR74" s="536"/>
      <c r="AS74" s="1187" t="s">
        <v>38</v>
      </c>
      <c r="AT74" s="536">
        <v>0</v>
      </c>
      <c r="AU74" s="1187"/>
      <c r="AV74" s="536"/>
      <c r="AW74" s="1187"/>
      <c r="AX74" s="1178"/>
      <c r="AY74" s="1168">
        <f t="shared" si="76"/>
        <v>0</v>
      </c>
      <c r="AZ74" s="1179"/>
      <c r="BA74" s="929"/>
      <c r="BB74" s="929"/>
      <c r="BC74" s="1188"/>
      <c r="BD74" s="536"/>
      <c r="BE74" s="1074"/>
      <c r="BF74" s="1204">
        <f>SUM(BG74:BI74)</f>
        <v>290737.88412097422</v>
      </c>
      <c r="BG74" s="920">
        <f t="shared" si="77"/>
        <v>286786.40000000002</v>
      </c>
      <c r="BH74" s="928">
        <v>3951.4841209741885</v>
      </c>
      <c r="BI74" s="928">
        <v>0</v>
      </c>
      <c r="BJ74" s="920">
        <f t="shared" si="78"/>
        <v>286786.40000000002</v>
      </c>
      <c r="BK74" s="542">
        <v>286786.40000000002</v>
      </c>
      <c r="BL74" s="926" t="s">
        <v>38</v>
      </c>
      <c r="BM74" s="542"/>
      <c r="BN74" s="926" t="s">
        <v>38</v>
      </c>
      <c r="BO74" s="928"/>
      <c r="BP74" s="929"/>
      <c r="BQ74" s="542"/>
      <c r="BR74" s="173"/>
      <c r="BS74" s="171"/>
      <c r="BT74" s="399"/>
      <c r="BU74" s="399"/>
      <c r="BV74" s="173"/>
      <c r="BW74" s="173"/>
      <c r="BX74" s="399">
        <f t="shared" si="58"/>
        <v>0</v>
      </c>
      <c r="BY74" s="399">
        <f t="shared" si="59"/>
        <v>0</v>
      </c>
      <c r="BZ74" s="268">
        <f t="shared" si="65"/>
        <v>1514</v>
      </c>
      <c r="CA74" s="50">
        <f t="shared" si="21"/>
        <v>105.52</v>
      </c>
      <c r="CB74" s="166">
        <f t="shared" si="66"/>
        <v>64</v>
      </c>
      <c r="CC74" s="168">
        <f>CG74+CJ74+CM74+CP74+CS74+CV74+CY74+DB74+DJ74+CH74+CN74+CQ74+CT74+CW74+CZ74+DC74+DI74+CI74+CK74+CL74+CO74+CR74+CU74+CX74+DA74+DD74+DH74</f>
        <v>290737.88412097422</v>
      </c>
      <c r="CD74" s="169">
        <f>CC74/Д5!$D$39</f>
        <v>115.86404229934361</v>
      </c>
      <c r="CE74" s="50">
        <f t="shared" si="23"/>
        <v>1.9291401637371044</v>
      </c>
      <c r="CF74" s="1051">
        <f t="shared" si="24"/>
        <v>290737.88412097422</v>
      </c>
      <c r="CG74" s="168">
        <f t="shared" si="79"/>
        <v>286786.40000000002</v>
      </c>
      <c r="CH74" s="169">
        <f t="shared" si="26"/>
        <v>3658.2702142246744</v>
      </c>
      <c r="CI74" s="169">
        <f t="shared" si="27"/>
        <v>0</v>
      </c>
      <c r="CJ74" s="168">
        <f t="shared" si="80"/>
        <v>0</v>
      </c>
      <c r="CK74" s="50">
        <f t="shared" si="29"/>
        <v>273.94603895687698</v>
      </c>
      <c r="CL74" s="169">
        <f t="shared" si="30"/>
        <v>0</v>
      </c>
      <c r="CM74" s="145">
        <f t="shared" si="81"/>
        <v>0</v>
      </c>
      <c r="CN74" s="50">
        <f>BH74/$BG$2*$BO$2</f>
        <v>0</v>
      </c>
      <c r="CO74" s="50">
        <f t="shared" si="33"/>
        <v>0</v>
      </c>
      <c r="CP74" s="168">
        <f t="shared" si="82"/>
        <v>0</v>
      </c>
      <c r="CQ74" s="50">
        <f t="shared" si="35"/>
        <v>19.267867792636864</v>
      </c>
      <c r="CR74" s="169">
        <f t="shared" si="36"/>
        <v>0</v>
      </c>
      <c r="CS74" s="168">
        <f t="shared" si="83"/>
        <v>0</v>
      </c>
      <c r="CT74" s="50">
        <f>BH74/$BG$2*$BS$2</f>
        <v>0</v>
      </c>
      <c r="CU74" s="50">
        <f t="shared" si="39"/>
        <v>0</v>
      </c>
      <c r="CV74" s="168">
        <f t="shared" si="84"/>
        <v>0</v>
      </c>
      <c r="CW74" s="168">
        <f>BH74/$BG$2*$BU$2</f>
        <v>0</v>
      </c>
      <c r="CX74" s="50">
        <f t="shared" si="42"/>
        <v>0</v>
      </c>
      <c r="CY74" s="168">
        <f t="shared" si="85"/>
        <v>0</v>
      </c>
      <c r="CZ74" s="168">
        <f>BH74/$BG$2*$BV$2</f>
        <v>0</v>
      </c>
      <c r="DA74" s="50">
        <f t="shared" si="45"/>
        <v>0</v>
      </c>
      <c r="DB74" s="409">
        <f>BW74</f>
        <v>0</v>
      </c>
      <c r="DC74" s="409"/>
      <c r="DD74" s="50"/>
      <c r="DE74" s="409"/>
      <c r="DF74" s="409">
        <f t="shared" si="47"/>
        <v>0</v>
      </c>
      <c r="DG74" s="409">
        <f t="shared" si="48"/>
        <v>0</v>
      </c>
      <c r="DH74" s="409">
        <f>BY74</f>
        <v>0</v>
      </c>
      <c r="DI74" s="409"/>
      <c r="DJ74" s="50"/>
      <c r="DL74" s="269">
        <f t="shared" si="70"/>
        <v>19.040669999999999</v>
      </c>
    </row>
    <row r="75" spans="1:116" s="267" customFormat="1">
      <c r="A75" s="546"/>
      <c r="B75" s="547"/>
      <c r="C75" s="1205"/>
      <c r="D75" s="930"/>
      <c r="E75" s="548"/>
      <c r="F75" s="548"/>
      <c r="G75" s="930"/>
      <c r="H75" s="548"/>
      <c r="I75" s="548"/>
      <c r="J75" s="548"/>
      <c r="K75" s="548"/>
      <c r="L75" s="548"/>
      <c r="M75" s="548"/>
      <c r="N75" s="548"/>
      <c r="O75" s="548"/>
      <c r="P75" s="548"/>
      <c r="Q75" s="548"/>
      <c r="R75" s="548"/>
      <c r="S75" s="930"/>
      <c r="T75" s="1205"/>
      <c r="U75" s="930"/>
      <c r="V75" s="260"/>
      <c r="W75" s="260"/>
      <c r="X75" s="930"/>
      <c r="Y75" s="260"/>
      <c r="Z75" s="260"/>
      <c r="AA75" s="260"/>
      <c r="AB75" s="260"/>
      <c r="AC75" s="548"/>
      <c r="AD75" s="548"/>
      <c r="AE75" s="548"/>
      <c r="AF75" s="548"/>
      <c r="AG75" s="548"/>
      <c r="AH75" s="548"/>
      <c r="AI75" s="548"/>
      <c r="AJ75" s="930"/>
      <c r="AK75" s="1205"/>
      <c r="AL75" s="930"/>
      <c r="AM75" s="548"/>
      <c r="AN75" s="548"/>
      <c r="AO75" s="930"/>
      <c r="AP75" s="548"/>
      <c r="AQ75" s="1206"/>
      <c r="AR75" s="548"/>
      <c r="AS75" s="1206"/>
      <c r="AT75" s="548"/>
      <c r="AU75" s="1206"/>
      <c r="AV75" s="548"/>
      <c r="AW75" s="1206"/>
      <c r="AX75" s="1207"/>
      <c r="AY75" s="1207"/>
      <c r="AZ75" s="1207"/>
      <c r="BA75" s="1208"/>
      <c r="BB75" s="1208"/>
      <c r="BC75" s="1208"/>
      <c r="BD75" s="548"/>
      <c r="BE75" s="930"/>
      <c r="BF75" s="1205"/>
      <c r="BG75" s="1209"/>
      <c r="BH75" s="548"/>
      <c r="BI75" s="548"/>
      <c r="BJ75" s="930"/>
      <c r="BK75" s="548"/>
      <c r="BL75" s="931"/>
      <c r="BM75" s="548"/>
      <c r="BN75" s="931"/>
      <c r="BO75" s="548"/>
      <c r="BP75" s="931"/>
      <c r="BQ75" s="548"/>
      <c r="BR75" s="415"/>
      <c r="BS75" s="261"/>
      <c r="BT75" s="261"/>
      <c r="BU75" s="261"/>
      <c r="BV75" s="262"/>
      <c r="BW75" s="262"/>
      <c r="BX75" s="262"/>
      <c r="BY75" s="260"/>
      <c r="BZ75" s="263"/>
      <c r="CA75" s="263"/>
      <c r="CB75" s="259"/>
      <c r="CC75" s="264"/>
      <c r="CD75" s="265"/>
      <c r="CE75" s="263"/>
      <c r="CF75" s="263"/>
      <c r="CG75" s="264"/>
      <c r="CH75" s="263"/>
      <c r="CI75" s="263"/>
      <c r="CJ75" s="264"/>
      <c r="CK75" s="263"/>
      <c r="CL75" s="263"/>
      <c r="CM75" s="266"/>
      <c r="CN75" s="263"/>
      <c r="CO75" s="263"/>
      <c r="CP75" s="264"/>
      <c r="CQ75" s="263"/>
      <c r="CR75" s="263"/>
      <c r="CS75" s="264"/>
      <c r="CT75" s="263"/>
      <c r="CU75" s="263"/>
      <c r="CV75" s="264"/>
      <c r="CW75" s="264"/>
      <c r="CX75" s="264"/>
      <c r="CY75" s="264"/>
      <c r="CZ75" s="264"/>
      <c r="DA75" s="264"/>
      <c r="DB75" s="263"/>
      <c r="DC75" s="263"/>
      <c r="DD75" s="263"/>
      <c r="DE75" s="263"/>
      <c r="DF75" s="263"/>
      <c r="DG75" s="263"/>
      <c r="DH75" s="263"/>
      <c r="DI75" s="263"/>
      <c r="DJ75" s="263"/>
    </row>
    <row r="76" spans="1:116" s="267" customFormat="1" ht="18.75" customHeight="1">
      <c r="A76" s="546"/>
      <c r="B76" s="550" t="s">
        <v>487</v>
      </c>
      <c r="C76" s="1205"/>
      <c r="D76" s="930"/>
      <c r="E76" s="548"/>
      <c r="F76" s="548"/>
      <c r="G76" s="930"/>
      <c r="H76" s="548"/>
      <c r="I76" s="548"/>
      <c r="J76" s="548"/>
      <c r="K76" s="548"/>
      <c r="L76" s="548"/>
      <c r="M76" s="548"/>
      <c r="N76" s="1424" t="s">
        <v>678</v>
      </c>
      <c r="O76" s="1424"/>
      <c r="P76" s="1424"/>
      <c r="Q76" s="1424"/>
      <c r="R76" s="1424"/>
      <c r="S76" s="930"/>
      <c r="T76" s="1205"/>
      <c r="U76" s="930"/>
      <c r="V76" s="260"/>
      <c r="W76" s="260"/>
      <c r="X76" s="930"/>
      <c r="Y76" s="260"/>
      <c r="Z76" s="260"/>
      <c r="AA76" s="260"/>
      <c r="AB76" s="260"/>
      <c r="AC76" s="548"/>
      <c r="AD76" s="548"/>
      <c r="AE76" s="1424" t="s">
        <v>678</v>
      </c>
      <c r="AF76" s="1424"/>
      <c r="AG76" s="1424"/>
      <c r="AH76" s="1424"/>
      <c r="AI76" s="1424"/>
      <c r="AJ76" s="930"/>
      <c r="AK76" s="1205"/>
      <c r="AL76" s="930"/>
      <c r="AM76" s="548"/>
      <c r="AN76" s="548"/>
      <c r="AO76" s="930"/>
      <c r="AP76" s="548"/>
      <c r="AQ76" s="1206"/>
      <c r="AR76" s="548"/>
      <c r="AS76" s="1206"/>
      <c r="AT76" s="548"/>
      <c r="AU76" s="1206"/>
      <c r="AV76" s="548"/>
      <c r="AW76" s="1206"/>
      <c r="AX76" s="1207"/>
      <c r="AY76" s="1207"/>
      <c r="AZ76" s="1424" t="s">
        <v>678</v>
      </c>
      <c r="BA76" s="1424"/>
      <c r="BB76" s="1424"/>
      <c r="BC76" s="1424"/>
      <c r="BD76" s="1424"/>
      <c r="BE76" s="930"/>
      <c r="BF76" s="1438" t="s">
        <v>678</v>
      </c>
      <c r="BG76" s="1438"/>
      <c r="BH76" s="1438"/>
      <c r="BI76" s="1438"/>
      <c r="BJ76" s="1438"/>
      <c r="BK76" s="548"/>
      <c r="BL76" s="931"/>
      <c r="BM76" s="548"/>
      <c r="BN76" s="931"/>
      <c r="BO76" s="548"/>
      <c r="BP76" s="931"/>
      <c r="BQ76" s="548"/>
      <c r="BR76" s="415"/>
      <c r="BS76" s="261"/>
      <c r="BT76" s="261"/>
      <c r="BU76" s="261"/>
      <c r="BV76" s="262"/>
      <c r="BW76" s="262"/>
      <c r="BX76" s="262"/>
      <c r="BY76" s="260"/>
      <c r="BZ76" s="263"/>
      <c r="CA76" s="263"/>
      <c r="CB76" s="259"/>
      <c r="CC76" s="264"/>
      <c r="CD76" s="265"/>
      <c r="CE76" s="263"/>
      <c r="CF76" s="263"/>
      <c r="CG76" s="264"/>
      <c r="CH76" s="263"/>
      <c r="CI76" s="263"/>
      <c r="CJ76" s="264"/>
      <c r="CK76" s="263"/>
      <c r="CL76" s="1503" t="s">
        <v>577</v>
      </c>
      <c r="CM76" s="1503"/>
      <c r="CN76" s="1503"/>
      <c r="CO76" s="1503"/>
      <c r="CP76" s="1503"/>
      <c r="CQ76" s="1503"/>
      <c r="CR76" s="1503"/>
      <c r="CS76" s="1503"/>
      <c r="CT76" s="1503"/>
      <c r="CU76" s="1503"/>
      <c r="CV76" s="1503"/>
      <c r="CW76" s="1503"/>
      <c r="CX76" s="1503"/>
      <c r="CY76" s="1503"/>
      <c r="CZ76" s="1503"/>
      <c r="DA76" s="1503"/>
      <c r="DB76" s="1503"/>
      <c r="DC76" s="263"/>
      <c r="DD76" s="263"/>
      <c r="DE76" s="263"/>
      <c r="DF76" s="263"/>
      <c r="DG76" s="263"/>
      <c r="DH76" s="263"/>
      <c r="DI76" s="263"/>
      <c r="DJ76" s="263"/>
    </row>
    <row r="77" spans="1:116" s="267" customFormat="1">
      <c r="A77" s="546"/>
      <c r="B77" s="547"/>
      <c r="C77" s="1205"/>
      <c r="D77" s="930"/>
      <c r="E77" s="548"/>
      <c r="F77" s="548"/>
      <c r="G77" s="930"/>
      <c r="H77" s="548"/>
      <c r="I77" s="548"/>
      <c r="J77" s="548"/>
      <c r="K77" s="548"/>
      <c r="L77" s="548"/>
      <c r="M77" s="548"/>
      <c r="N77" s="548"/>
      <c r="O77" s="548"/>
      <c r="P77" s="548"/>
      <c r="Q77" s="548"/>
      <c r="R77" s="548"/>
      <c r="S77" s="930"/>
      <c r="T77" s="1205"/>
      <c r="U77" s="930"/>
      <c r="V77" s="260"/>
      <c r="W77" s="260"/>
      <c r="X77" s="930"/>
      <c r="Y77" s="260"/>
      <c r="Z77" s="260"/>
      <c r="AA77" s="260"/>
      <c r="AB77" s="260"/>
      <c r="AC77" s="548"/>
      <c r="AD77" s="548"/>
      <c r="AE77" s="548"/>
      <c r="AF77" s="548"/>
      <c r="AG77" s="548"/>
      <c r="AH77" s="548"/>
      <c r="AI77" s="548"/>
      <c r="AJ77" s="930"/>
      <c r="AK77" s="1205"/>
      <c r="AL77" s="930"/>
      <c r="AM77" s="548"/>
      <c r="AN77" s="548"/>
      <c r="AO77" s="930"/>
      <c r="AP77" s="548"/>
      <c r="AQ77" s="1206"/>
      <c r="AR77" s="548"/>
      <c r="AS77" s="1206"/>
      <c r="AT77" s="548"/>
      <c r="AU77" s="1206"/>
      <c r="AV77" s="548"/>
      <c r="AW77" s="1206"/>
      <c r="AX77" s="1207"/>
      <c r="AY77" s="1207"/>
      <c r="AZ77" s="1207"/>
      <c r="BA77" s="1208"/>
      <c r="BB77" s="1208"/>
      <c r="BC77" s="1208"/>
      <c r="BD77" s="548"/>
      <c r="BE77" s="930"/>
      <c r="BF77" s="1210"/>
      <c r="BG77" s="1145"/>
      <c r="BH77" s="411"/>
      <c r="BI77" s="1427"/>
      <c r="BJ77" s="1427"/>
      <c r="BK77" s="548"/>
      <c r="BL77" s="931"/>
      <c r="BM77" s="548"/>
      <c r="BN77" s="931"/>
      <c r="BO77" s="548"/>
      <c r="BP77" s="931"/>
      <c r="BQ77" s="548"/>
      <c r="BR77" s="415"/>
      <c r="BS77" s="261"/>
      <c r="BT77" s="261"/>
      <c r="BU77" s="261"/>
      <c r="BV77" s="262"/>
      <c r="BW77" s="262"/>
      <c r="BX77" s="262"/>
      <c r="BY77" s="260"/>
      <c r="BZ77" s="263"/>
      <c r="CA77" s="263"/>
      <c r="CB77" s="259"/>
      <c r="CC77" s="264"/>
      <c r="CD77" s="265"/>
      <c r="CE77" s="263"/>
      <c r="CF77" s="263"/>
      <c r="CG77" s="264"/>
      <c r="CH77" s="263"/>
      <c r="CI77" s="263"/>
      <c r="CJ77" s="264"/>
      <c r="CK77" s="263"/>
      <c r="CL77" s="263"/>
      <c r="CM77" s="266"/>
      <c r="CN77" s="263"/>
      <c r="CO77" s="263"/>
      <c r="CP77" s="264"/>
      <c r="CQ77" s="263"/>
      <c r="CR77" s="263"/>
      <c r="CS77" s="264"/>
      <c r="CT77" s="263"/>
      <c r="CU77" s="263"/>
      <c r="CV77" s="264"/>
      <c r="CW77" s="264"/>
      <c r="CX77" s="264"/>
      <c r="CY77" s="264"/>
      <c r="CZ77" s="264"/>
      <c r="DA77" s="264"/>
      <c r="DB77" s="263"/>
      <c r="DC77" s="263"/>
      <c r="DD77" s="263"/>
      <c r="DE77" s="263"/>
      <c r="DF77" s="263"/>
      <c r="DG77" s="263"/>
      <c r="DH77" s="263"/>
      <c r="DI77" s="263"/>
      <c r="DJ77" s="263"/>
    </row>
    <row r="78" spans="1:116" s="267" customFormat="1">
      <c r="A78" s="546"/>
      <c r="B78" s="547"/>
      <c r="C78" s="1205"/>
      <c r="D78" s="930"/>
      <c r="E78" s="548"/>
      <c r="F78" s="548"/>
      <c r="G78" s="930"/>
      <c r="H78" s="548"/>
      <c r="I78" s="548"/>
      <c r="J78" s="548"/>
      <c r="K78" s="548"/>
      <c r="L78" s="548"/>
      <c r="M78" s="548"/>
      <c r="N78" s="548"/>
      <c r="O78" s="548"/>
      <c r="P78" s="548"/>
      <c r="Q78" s="548"/>
      <c r="R78" s="548"/>
      <c r="S78" s="930"/>
      <c r="T78" s="1205"/>
      <c r="U78" s="930"/>
      <c r="V78" s="260"/>
      <c r="W78" s="260"/>
      <c r="X78" s="930"/>
      <c r="Y78" s="260"/>
      <c r="Z78" s="260"/>
      <c r="AA78" s="260"/>
      <c r="AB78" s="260"/>
      <c r="AC78" s="548"/>
      <c r="AD78" s="548"/>
      <c r="AE78" s="548"/>
      <c r="AF78" s="548"/>
      <c r="AG78" s="548"/>
      <c r="AH78" s="548"/>
      <c r="AI78" s="548"/>
      <c r="AJ78" s="930"/>
      <c r="AK78" s="1205"/>
      <c r="AL78" s="930"/>
      <c r="AM78" s="548"/>
      <c r="AN78" s="548"/>
      <c r="AO78" s="930"/>
      <c r="AP78" s="548"/>
      <c r="AQ78" s="1206"/>
      <c r="AR78" s="548"/>
      <c r="AS78" s="1206"/>
      <c r="AT78" s="548"/>
      <c r="AU78" s="1206"/>
      <c r="AV78" s="548"/>
      <c r="AW78" s="1206"/>
      <c r="AX78" s="1207"/>
      <c r="AY78" s="1207"/>
      <c r="AZ78" s="1207"/>
      <c r="BA78" s="1208"/>
      <c r="BB78" s="1208"/>
      <c r="BC78" s="1208"/>
      <c r="BD78" s="548"/>
      <c r="BE78" s="930"/>
      <c r="BF78" s="1205"/>
      <c r="BG78" s="1209"/>
      <c r="BH78" s="548"/>
      <c r="BI78" s="548"/>
      <c r="BJ78" s="930"/>
      <c r="BK78" s="548"/>
      <c r="BL78" s="931"/>
      <c r="BM78" s="548"/>
      <c r="BN78" s="931"/>
      <c r="BO78" s="548"/>
      <c r="BP78" s="931"/>
      <c r="BQ78" s="548"/>
      <c r="BR78" s="415"/>
      <c r="BS78" s="261"/>
      <c r="BT78" s="261"/>
      <c r="BU78" s="261"/>
      <c r="BV78" s="262"/>
      <c r="BW78" s="262"/>
      <c r="BX78" s="262"/>
      <c r="BY78" s="260"/>
      <c r="BZ78" s="263"/>
      <c r="CA78" s="263"/>
      <c r="CB78" s="259"/>
      <c r="CC78" s="264"/>
      <c r="CD78" s="265"/>
      <c r="CE78" s="263"/>
      <c r="CF78" s="263"/>
      <c r="CG78" s="264"/>
      <c r="CH78" s="263"/>
      <c r="CI78" s="263"/>
      <c r="CJ78" s="264"/>
      <c r="CK78" s="263"/>
      <c r="CL78" s="263"/>
      <c r="CM78" s="266"/>
      <c r="CN78" s="263"/>
      <c r="CO78" s="263"/>
      <c r="CP78" s="264"/>
      <c r="CQ78" s="263"/>
      <c r="CR78" s="263"/>
      <c r="CS78" s="264"/>
      <c r="CT78" s="263"/>
      <c r="CU78" s="263"/>
      <c r="CV78" s="264"/>
      <c r="CW78" s="264"/>
      <c r="CX78" s="264"/>
      <c r="CY78" s="264"/>
      <c r="CZ78" s="264"/>
      <c r="DA78" s="264"/>
      <c r="DB78" s="263"/>
      <c r="DC78" s="263"/>
      <c r="DD78" s="263"/>
      <c r="DE78" s="263"/>
      <c r="DF78" s="263"/>
      <c r="DG78" s="263"/>
      <c r="DH78" s="263"/>
      <c r="DI78" s="263"/>
      <c r="DJ78" s="263"/>
    </row>
    <row r="79" spans="1:116" s="267" customFormat="1">
      <c r="A79" s="546"/>
      <c r="B79" s="547"/>
      <c r="C79" s="1205"/>
      <c r="D79" s="930"/>
      <c r="E79" s="548"/>
      <c r="F79" s="548"/>
      <c r="G79" s="930"/>
      <c r="H79" s="548"/>
      <c r="I79" s="548"/>
      <c r="J79" s="548"/>
      <c r="K79" s="548"/>
      <c r="L79" s="548"/>
      <c r="M79" s="548"/>
      <c r="N79" s="548"/>
      <c r="O79" s="548"/>
      <c r="P79" s="548"/>
      <c r="Q79" s="548"/>
      <c r="R79" s="548"/>
      <c r="S79" s="930"/>
      <c r="T79" s="1205"/>
      <c r="U79" s="930"/>
      <c r="V79" s="260"/>
      <c r="W79" s="260"/>
      <c r="X79" s="930"/>
      <c r="Y79" s="260"/>
      <c r="Z79" s="260"/>
      <c r="AA79" s="260"/>
      <c r="AB79" s="260"/>
      <c r="AC79" s="548"/>
      <c r="AD79" s="548"/>
      <c r="AE79" s="548"/>
      <c r="AF79" s="548"/>
      <c r="AG79" s="548"/>
      <c r="AH79" s="548"/>
      <c r="AI79" s="548"/>
      <c r="AJ79" s="930"/>
      <c r="AK79" s="1205"/>
      <c r="AL79" s="930"/>
      <c r="AM79" s="548"/>
      <c r="AN79" s="548"/>
      <c r="AO79" s="930"/>
      <c r="AP79" s="548"/>
      <c r="AQ79" s="1206"/>
      <c r="AR79" s="548"/>
      <c r="AS79" s="1206"/>
      <c r="AT79" s="548"/>
      <c r="AU79" s="1206"/>
      <c r="AV79" s="548"/>
      <c r="AW79" s="1206"/>
      <c r="AX79" s="1207"/>
      <c r="AY79" s="1207"/>
      <c r="AZ79" s="1207"/>
      <c r="BA79" s="1208"/>
      <c r="BB79" s="1208"/>
      <c r="BC79" s="1208"/>
      <c r="BD79" s="548"/>
      <c r="BE79" s="930"/>
      <c r="BF79" s="1205"/>
      <c r="BG79" s="1209"/>
      <c r="BH79" s="548"/>
      <c r="BI79" s="548"/>
      <c r="BJ79" s="930"/>
      <c r="BK79" s="548"/>
      <c r="BL79" s="931"/>
      <c r="BM79" s="548"/>
      <c r="BN79" s="931"/>
      <c r="BO79" s="548"/>
      <c r="BP79" s="931"/>
      <c r="BQ79" s="548"/>
      <c r="BR79" s="415"/>
      <c r="BS79" s="261"/>
      <c r="BT79" s="261"/>
      <c r="BU79" s="261"/>
      <c r="BV79" s="262"/>
      <c r="BW79" s="262"/>
      <c r="BX79" s="262"/>
      <c r="BY79" s="260"/>
      <c r="BZ79" s="263"/>
      <c r="CA79" s="263"/>
      <c r="CB79" s="259"/>
      <c r="CC79" s="264"/>
      <c r="CD79" s="265"/>
      <c r="CE79" s="263"/>
      <c r="CF79" s="263"/>
      <c r="CG79" s="264"/>
      <c r="CH79" s="263"/>
      <c r="CI79" s="263"/>
      <c r="CJ79" s="264"/>
      <c r="CK79" s="263"/>
      <c r="CL79" s="263"/>
      <c r="CM79" s="266"/>
      <c r="CN79" s="263"/>
      <c r="CO79" s="263"/>
      <c r="CP79" s="264"/>
      <c r="CQ79" s="263"/>
      <c r="CR79" s="263"/>
      <c r="CS79" s="264"/>
      <c r="CT79" s="263"/>
      <c r="CU79" s="263"/>
      <c r="CV79" s="264"/>
      <c r="CW79" s="264"/>
      <c r="CX79" s="264"/>
      <c r="CY79" s="264"/>
      <c r="CZ79" s="264"/>
      <c r="DA79" s="264"/>
      <c r="DB79" s="263"/>
      <c r="DC79" s="263"/>
      <c r="DD79" s="263"/>
      <c r="DE79" s="263"/>
      <c r="DF79" s="263"/>
      <c r="DG79" s="263"/>
      <c r="DH79" s="263"/>
      <c r="DI79" s="263"/>
      <c r="DJ79" s="263"/>
    </row>
    <row r="80" spans="1:116" s="267" customFormat="1">
      <c r="A80" s="546"/>
      <c r="B80" s="547"/>
      <c r="C80" s="1205"/>
      <c r="D80" s="930"/>
      <c r="E80" s="548"/>
      <c r="F80" s="548"/>
      <c r="G80" s="930"/>
      <c r="H80" s="548"/>
      <c r="I80" s="548"/>
      <c r="J80" s="548"/>
      <c r="K80" s="548"/>
      <c r="L80" s="548"/>
      <c r="M80" s="548"/>
      <c r="N80" s="548"/>
      <c r="O80" s="548"/>
      <c r="P80" s="548"/>
      <c r="Q80" s="548"/>
      <c r="R80" s="548"/>
      <c r="S80" s="930"/>
      <c r="T80" s="1205"/>
      <c r="U80" s="930"/>
      <c r="V80" s="260"/>
      <c r="W80" s="260"/>
      <c r="X80" s="930"/>
      <c r="Y80" s="260"/>
      <c r="Z80" s="260"/>
      <c r="AA80" s="260"/>
      <c r="AB80" s="260"/>
      <c r="AC80" s="548"/>
      <c r="AD80" s="548"/>
      <c r="AE80" s="548"/>
      <c r="AF80" s="548"/>
      <c r="AG80" s="548"/>
      <c r="AH80" s="548"/>
      <c r="AI80" s="548"/>
      <c r="AJ80" s="930"/>
      <c r="AK80" s="1205"/>
      <c r="AL80" s="930"/>
      <c r="AM80" s="548"/>
      <c r="AN80" s="548"/>
      <c r="AO80" s="930"/>
      <c r="AP80" s="548"/>
      <c r="AQ80" s="1206"/>
      <c r="AR80" s="548"/>
      <c r="AS80" s="1206"/>
      <c r="AT80" s="548"/>
      <c r="AU80" s="1206"/>
      <c r="AV80" s="548"/>
      <c r="AW80" s="1206"/>
      <c r="AX80" s="1207"/>
      <c r="AY80" s="1207"/>
      <c r="AZ80" s="1207"/>
      <c r="BA80" s="1208"/>
      <c r="BB80" s="1208"/>
      <c r="BC80" s="1208"/>
      <c r="BD80" s="548"/>
      <c r="BE80" s="930"/>
      <c r="BF80" s="1205"/>
      <c r="BG80" s="1209"/>
      <c r="BH80" s="548"/>
      <c r="BI80" s="548"/>
      <c r="BJ80" s="930"/>
      <c r="BK80" s="548"/>
      <c r="BL80" s="931"/>
      <c r="BM80" s="548"/>
      <c r="BN80" s="931"/>
      <c r="BO80" s="548"/>
      <c r="BP80" s="931"/>
      <c r="BQ80" s="548"/>
      <c r="BR80" s="415"/>
      <c r="BS80" s="261"/>
      <c r="BT80" s="261"/>
      <c r="BU80" s="261"/>
      <c r="BV80" s="262"/>
      <c r="BW80" s="262"/>
      <c r="BX80" s="262"/>
      <c r="BY80" s="260"/>
      <c r="BZ80" s="263"/>
      <c r="CA80" s="263"/>
      <c r="CB80" s="259"/>
      <c r="CC80" s="264"/>
      <c r="CD80" s="265"/>
      <c r="CE80" s="263"/>
      <c r="CF80" s="263"/>
      <c r="CG80" s="264"/>
      <c r="CH80" s="263"/>
      <c r="CI80" s="263"/>
      <c r="CJ80" s="264"/>
      <c r="CK80" s="263"/>
      <c r="CL80" s="263"/>
      <c r="CM80" s="266"/>
      <c r="CN80" s="263"/>
      <c r="CO80" s="263"/>
      <c r="CP80" s="264"/>
      <c r="CQ80" s="263"/>
      <c r="CR80" s="263"/>
      <c r="CS80" s="264"/>
      <c r="CT80" s="263"/>
      <c r="CU80" s="263"/>
      <c r="CV80" s="264"/>
      <c r="CW80" s="264"/>
      <c r="CX80" s="264"/>
      <c r="CY80" s="264"/>
      <c r="CZ80" s="264"/>
      <c r="DA80" s="264"/>
      <c r="DB80" s="263"/>
      <c r="DC80" s="263"/>
      <c r="DD80" s="263"/>
      <c r="DE80" s="263"/>
      <c r="DF80" s="263"/>
      <c r="DG80" s="263"/>
      <c r="DH80" s="263"/>
      <c r="DI80" s="263"/>
      <c r="DJ80" s="263"/>
    </row>
    <row r="81" spans="1:114" s="267" customFormat="1">
      <c r="A81" s="546"/>
      <c r="B81" s="547"/>
      <c r="C81" s="1205"/>
      <c r="D81" s="930"/>
      <c r="E81" s="548"/>
      <c r="F81" s="548"/>
      <c r="G81" s="930"/>
      <c r="H81" s="548"/>
      <c r="I81" s="548"/>
      <c r="J81" s="548"/>
      <c r="K81" s="548"/>
      <c r="L81" s="548"/>
      <c r="M81" s="548"/>
      <c r="N81" s="548"/>
      <c r="O81" s="548"/>
      <c r="P81" s="548"/>
      <c r="Q81" s="548"/>
      <c r="R81" s="548"/>
      <c r="S81" s="930"/>
      <c r="T81" s="1205"/>
      <c r="U81" s="930"/>
      <c r="V81" s="260"/>
      <c r="W81" s="260"/>
      <c r="X81" s="930"/>
      <c r="Y81" s="260"/>
      <c r="Z81" s="260"/>
      <c r="AA81" s="260"/>
      <c r="AB81" s="260"/>
      <c r="AC81" s="548"/>
      <c r="AD81" s="548"/>
      <c r="AE81" s="548"/>
      <c r="AF81" s="548"/>
      <c r="AG81" s="548"/>
      <c r="AH81" s="548"/>
      <c r="AI81" s="548"/>
      <c r="AJ81" s="930"/>
      <c r="AK81" s="1205"/>
      <c r="AL81" s="930"/>
      <c r="AM81" s="548"/>
      <c r="AN81" s="548"/>
      <c r="AO81" s="930"/>
      <c r="AP81" s="548"/>
      <c r="AQ81" s="1206"/>
      <c r="AR81" s="548"/>
      <c r="AS81" s="1206"/>
      <c r="AT81" s="548"/>
      <c r="AU81" s="1206"/>
      <c r="AV81" s="548"/>
      <c r="AW81" s="1206"/>
      <c r="AX81" s="1207"/>
      <c r="AY81" s="1207"/>
      <c r="AZ81" s="1207"/>
      <c r="BA81" s="1208"/>
      <c r="BB81" s="1208"/>
      <c r="BC81" s="1208"/>
      <c r="BD81" s="548"/>
      <c r="BE81" s="930"/>
      <c r="BF81" s="1205"/>
      <c r="BG81" s="1209"/>
      <c r="BH81" s="548"/>
      <c r="BI81" s="548"/>
      <c r="BJ81" s="930"/>
      <c r="BK81" s="548"/>
      <c r="BL81" s="931"/>
      <c r="BM81" s="548"/>
      <c r="BN81" s="931"/>
      <c r="BO81" s="548"/>
      <c r="BP81" s="931"/>
      <c r="BQ81" s="548"/>
      <c r="BR81" s="415"/>
      <c r="BS81" s="261"/>
      <c r="BT81" s="261"/>
      <c r="BU81" s="261"/>
      <c r="BV81" s="262"/>
      <c r="BW81" s="262"/>
      <c r="BX81" s="262"/>
      <c r="BY81" s="260"/>
      <c r="BZ81" s="263"/>
      <c r="CA81" s="263"/>
      <c r="CB81" s="259"/>
      <c r="CC81" s="264"/>
      <c r="CD81" s="265"/>
      <c r="CE81" s="263"/>
      <c r="CF81" s="263"/>
      <c r="CG81" s="264"/>
      <c r="CH81" s="263"/>
      <c r="CI81" s="263"/>
      <c r="CJ81" s="264"/>
      <c r="CK81" s="263"/>
      <c r="CL81" s="263"/>
      <c r="CM81" s="266"/>
      <c r="CN81" s="263"/>
      <c r="CO81" s="263"/>
      <c r="CP81" s="264"/>
      <c r="CQ81" s="263"/>
      <c r="CR81" s="263"/>
      <c r="CS81" s="264"/>
      <c r="CT81" s="263"/>
      <c r="CU81" s="263"/>
      <c r="CV81" s="264"/>
      <c r="CW81" s="264"/>
      <c r="CX81" s="264"/>
      <c r="CY81" s="264"/>
      <c r="CZ81" s="264"/>
      <c r="DA81" s="264"/>
      <c r="DB81" s="263"/>
      <c r="DC81" s="263"/>
      <c r="DD81" s="263"/>
      <c r="DE81" s="263"/>
      <c r="DF81" s="263"/>
      <c r="DG81" s="263"/>
      <c r="DH81" s="263"/>
      <c r="DI81" s="263"/>
      <c r="DJ81" s="263"/>
    </row>
    <row r="82" spans="1:114" s="267" customFormat="1">
      <c r="A82" s="546"/>
      <c r="B82" s="547"/>
      <c r="C82" s="1205"/>
      <c r="D82" s="930"/>
      <c r="E82" s="548"/>
      <c r="F82" s="548"/>
      <c r="G82" s="930"/>
      <c r="H82" s="548"/>
      <c r="I82" s="548"/>
      <c r="J82" s="548"/>
      <c r="K82" s="548"/>
      <c r="L82" s="548"/>
      <c r="M82" s="548"/>
      <c r="N82" s="548"/>
      <c r="O82" s="548"/>
      <c r="P82" s="548"/>
      <c r="Q82" s="548"/>
      <c r="R82" s="548"/>
      <c r="S82" s="930"/>
      <c r="T82" s="1205"/>
      <c r="U82" s="930"/>
      <c r="V82" s="260"/>
      <c r="W82" s="260"/>
      <c r="X82" s="930"/>
      <c r="Y82" s="260"/>
      <c r="Z82" s="260"/>
      <c r="AA82" s="260"/>
      <c r="AB82" s="260"/>
      <c r="AC82" s="548"/>
      <c r="AD82" s="548"/>
      <c r="AE82" s="548"/>
      <c r="AF82" s="548"/>
      <c r="AG82" s="548"/>
      <c r="AH82" s="548"/>
      <c r="AI82" s="548"/>
      <c r="AJ82" s="930"/>
      <c r="AK82" s="1205"/>
      <c r="AL82" s="930"/>
      <c r="AM82" s="548"/>
      <c r="AN82" s="548"/>
      <c r="AO82" s="930"/>
      <c r="AP82" s="548"/>
      <c r="AQ82" s="1206"/>
      <c r="AR82" s="548"/>
      <c r="AS82" s="1206"/>
      <c r="AT82" s="548"/>
      <c r="AU82" s="1206"/>
      <c r="AV82" s="548"/>
      <c r="AW82" s="1206"/>
      <c r="AX82" s="1207"/>
      <c r="AY82" s="1207"/>
      <c r="AZ82" s="1207"/>
      <c r="BA82" s="1208"/>
      <c r="BB82" s="1208"/>
      <c r="BC82" s="1208"/>
      <c r="BD82" s="548"/>
      <c r="BE82" s="930"/>
      <c r="BF82" s="1205"/>
      <c r="BG82" s="1209"/>
      <c r="BH82" s="548"/>
      <c r="BI82" s="548"/>
      <c r="BJ82" s="930"/>
      <c r="BK82" s="548"/>
      <c r="BL82" s="931"/>
      <c r="BM82" s="548"/>
      <c r="BN82" s="931"/>
      <c r="BO82" s="548"/>
      <c r="BP82" s="931"/>
      <c r="BQ82" s="548"/>
      <c r="BR82" s="415"/>
      <c r="BS82" s="261"/>
      <c r="BT82" s="261"/>
      <c r="BU82" s="261"/>
      <c r="BV82" s="262"/>
      <c r="BW82" s="262"/>
      <c r="BX82" s="262"/>
      <c r="BY82" s="260"/>
      <c r="BZ82" s="263"/>
      <c r="CA82" s="263"/>
      <c r="CB82" s="259"/>
      <c r="CC82" s="264"/>
      <c r="CD82" s="265"/>
      <c r="CE82" s="263"/>
      <c r="CF82" s="263"/>
      <c r="CG82" s="264"/>
      <c r="CH82" s="263"/>
      <c r="CI82" s="263"/>
      <c r="CJ82" s="264"/>
      <c r="CK82" s="263"/>
      <c r="CL82" s="263"/>
      <c r="CM82" s="266"/>
      <c r="CN82" s="263"/>
      <c r="CO82" s="263"/>
      <c r="CP82" s="264"/>
      <c r="CQ82" s="263"/>
      <c r="CR82" s="263"/>
      <c r="CS82" s="264"/>
      <c r="CT82" s="263"/>
      <c r="CU82" s="263"/>
      <c r="CV82" s="264"/>
      <c r="CW82" s="264"/>
      <c r="CX82" s="264"/>
      <c r="CY82" s="264"/>
      <c r="CZ82" s="264"/>
      <c r="DA82" s="264"/>
      <c r="DB82" s="263"/>
      <c r="DC82" s="263"/>
      <c r="DD82" s="263"/>
      <c r="DE82" s="263"/>
      <c r="DF82" s="263"/>
      <c r="DG82" s="263"/>
      <c r="DH82" s="263"/>
      <c r="DI82" s="263"/>
      <c r="DJ82" s="263"/>
    </row>
    <row r="83" spans="1:114" s="267" customFormat="1">
      <c r="A83" s="546"/>
      <c r="B83" s="547"/>
      <c r="C83" s="1205"/>
      <c r="D83" s="930"/>
      <c r="E83" s="548"/>
      <c r="F83" s="548"/>
      <c r="G83" s="930"/>
      <c r="H83" s="548"/>
      <c r="I83" s="548"/>
      <c r="J83" s="548"/>
      <c r="K83" s="548"/>
      <c r="L83" s="548"/>
      <c r="M83" s="548"/>
      <c r="N83" s="548"/>
      <c r="O83" s="548"/>
      <c r="P83" s="548"/>
      <c r="Q83" s="548"/>
      <c r="R83" s="548"/>
      <c r="S83" s="930"/>
      <c r="T83" s="1205"/>
      <c r="U83" s="930"/>
      <c r="V83" s="260"/>
      <c r="W83" s="260"/>
      <c r="X83" s="930"/>
      <c r="Y83" s="260"/>
      <c r="Z83" s="260"/>
      <c r="AA83" s="260"/>
      <c r="AB83" s="260"/>
      <c r="AC83" s="548"/>
      <c r="AD83" s="548"/>
      <c r="AE83" s="548"/>
      <c r="AF83" s="548"/>
      <c r="AG83" s="548"/>
      <c r="AH83" s="548"/>
      <c r="AI83" s="548"/>
      <c r="AJ83" s="930"/>
      <c r="AK83" s="1205"/>
      <c r="AL83" s="930"/>
      <c r="AM83" s="548"/>
      <c r="AN83" s="548"/>
      <c r="AO83" s="930"/>
      <c r="AP83" s="548"/>
      <c r="AQ83" s="1206"/>
      <c r="AR83" s="548"/>
      <c r="AS83" s="1206"/>
      <c r="AT83" s="548"/>
      <c r="AU83" s="1206"/>
      <c r="AV83" s="548"/>
      <c r="AW83" s="1206"/>
      <c r="AX83" s="1207"/>
      <c r="AY83" s="1207"/>
      <c r="AZ83" s="1207"/>
      <c r="BA83" s="1208"/>
      <c r="BB83" s="1208"/>
      <c r="BC83" s="1208"/>
      <c r="BD83" s="548"/>
      <c r="BE83" s="930"/>
      <c r="BF83" s="1205"/>
      <c r="BG83" s="1209"/>
      <c r="BH83" s="548"/>
      <c r="BI83" s="548"/>
      <c r="BJ83" s="930"/>
      <c r="BK83" s="548"/>
      <c r="BL83" s="931"/>
      <c r="BM83" s="548"/>
      <c r="BN83" s="931"/>
      <c r="BO83" s="548"/>
      <c r="BP83" s="931"/>
      <c r="BQ83" s="548"/>
      <c r="BR83" s="415"/>
      <c r="BS83" s="261"/>
      <c r="BT83" s="261"/>
      <c r="BU83" s="261"/>
      <c r="BV83" s="262"/>
      <c r="BW83" s="262"/>
      <c r="BX83" s="262"/>
      <c r="BY83" s="260"/>
      <c r="BZ83" s="263"/>
      <c r="CA83" s="263"/>
      <c r="CB83" s="259"/>
      <c r="CC83" s="264"/>
      <c r="CD83" s="265"/>
      <c r="CE83" s="263"/>
      <c r="CF83" s="263"/>
      <c r="CG83" s="264"/>
      <c r="CH83" s="263"/>
      <c r="CI83" s="263"/>
      <c r="CJ83" s="264"/>
      <c r="CK83" s="263"/>
      <c r="CL83" s="263"/>
      <c r="CM83" s="266"/>
      <c r="CN83" s="263"/>
      <c r="CO83" s="263"/>
      <c r="CP83" s="264"/>
      <c r="CQ83" s="263"/>
      <c r="CR83" s="263"/>
      <c r="CS83" s="264"/>
      <c r="CT83" s="263"/>
      <c r="CU83" s="263"/>
      <c r="CV83" s="264"/>
      <c r="CW83" s="264"/>
      <c r="CX83" s="264"/>
      <c r="CY83" s="264"/>
      <c r="CZ83" s="264"/>
      <c r="DA83" s="264"/>
      <c r="DB83" s="263"/>
      <c r="DC83" s="263"/>
      <c r="DD83" s="263"/>
      <c r="DE83" s="263"/>
      <c r="DF83" s="263"/>
      <c r="DG83" s="263"/>
      <c r="DH83" s="263"/>
      <c r="DI83" s="263"/>
      <c r="DJ83" s="263"/>
    </row>
    <row r="84" spans="1:114" s="267" customFormat="1">
      <c r="A84" s="546"/>
      <c r="B84" s="547"/>
      <c r="C84" s="1205"/>
      <c r="D84" s="930"/>
      <c r="E84" s="548"/>
      <c r="F84" s="548"/>
      <c r="G84" s="930"/>
      <c r="H84" s="548"/>
      <c r="I84" s="548"/>
      <c r="J84" s="548"/>
      <c r="K84" s="548"/>
      <c r="L84" s="548"/>
      <c r="M84" s="548"/>
      <c r="N84" s="548"/>
      <c r="O84" s="548"/>
      <c r="P84" s="548"/>
      <c r="Q84" s="548"/>
      <c r="R84" s="548"/>
      <c r="S84" s="930"/>
      <c r="T84" s="1205"/>
      <c r="U84" s="930"/>
      <c r="V84" s="260"/>
      <c r="W84" s="260"/>
      <c r="X84" s="930"/>
      <c r="Y84" s="260"/>
      <c r="Z84" s="260"/>
      <c r="AA84" s="260"/>
      <c r="AB84" s="260"/>
      <c r="AC84" s="548"/>
      <c r="AD84" s="548"/>
      <c r="AE84" s="548"/>
      <c r="AF84" s="548"/>
      <c r="AG84" s="548"/>
      <c r="AH84" s="548"/>
      <c r="AI84" s="548"/>
      <c r="AJ84" s="930"/>
      <c r="AK84" s="1205"/>
      <c r="AL84" s="930"/>
      <c r="AM84" s="548"/>
      <c r="AN84" s="548"/>
      <c r="AO84" s="930"/>
      <c r="AP84" s="548"/>
      <c r="AQ84" s="1206"/>
      <c r="AR84" s="548"/>
      <c r="AS84" s="1206"/>
      <c r="AT84" s="548"/>
      <c r="AU84" s="1206"/>
      <c r="AV84" s="548"/>
      <c r="AW84" s="1206"/>
      <c r="AX84" s="1207"/>
      <c r="AY84" s="1207"/>
      <c r="AZ84" s="1207"/>
      <c r="BA84" s="1208"/>
      <c r="BB84" s="1208"/>
      <c r="BC84" s="1208"/>
      <c r="BD84" s="548"/>
      <c r="BE84" s="930"/>
      <c r="BF84" s="1205"/>
      <c r="BG84" s="1209"/>
      <c r="BH84" s="548"/>
      <c r="BI84" s="548"/>
      <c r="BJ84" s="930"/>
      <c r="BK84" s="548"/>
      <c r="BL84" s="931"/>
      <c r="BM84" s="548"/>
      <c r="BN84" s="931"/>
      <c r="BO84" s="548"/>
      <c r="BP84" s="931"/>
      <c r="BQ84" s="548"/>
      <c r="BR84" s="415"/>
      <c r="BS84" s="261"/>
      <c r="BT84" s="261"/>
      <c r="BU84" s="261"/>
      <c r="BV84" s="262"/>
      <c r="BW84" s="262"/>
      <c r="BX84" s="262"/>
      <c r="BY84" s="260"/>
      <c r="BZ84" s="263"/>
      <c r="CA84" s="263"/>
      <c r="CB84" s="259"/>
      <c r="CC84" s="264"/>
      <c r="CD84" s="265"/>
      <c r="CE84" s="263"/>
      <c r="CF84" s="263"/>
      <c r="CG84" s="264"/>
      <c r="CH84" s="263"/>
      <c r="CI84" s="263"/>
      <c r="CJ84" s="264"/>
      <c r="CK84" s="263"/>
      <c r="CL84" s="263"/>
      <c r="CM84" s="266"/>
      <c r="CN84" s="263"/>
      <c r="CO84" s="263"/>
      <c r="CP84" s="264"/>
      <c r="CQ84" s="263"/>
      <c r="CR84" s="263"/>
      <c r="CS84" s="264"/>
      <c r="CT84" s="263"/>
      <c r="CU84" s="263"/>
      <c r="CV84" s="264"/>
      <c r="CW84" s="264"/>
      <c r="CX84" s="264"/>
      <c r="CY84" s="264"/>
      <c r="CZ84" s="264"/>
      <c r="DA84" s="264"/>
      <c r="DB84" s="263"/>
      <c r="DC84" s="263"/>
      <c r="DD84" s="263"/>
      <c r="DE84" s="263"/>
      <c r="DF84" s="263"/>
      <c r="DG84" s="263"/>
      <c r="DH84" s="263"/>
      <c r="DI84" s="263"/>
      <c r="DJ84" s="263"/>
    </row>
    <row r="85" spans="1:114" s="267" customFormat="1">
      <c r="A85" s="546"/>
      <c r="B85" s="547"/>
      <c r="C85" s="1205"/>
      <c r="D85" s="930"/>
      <c r="E85" s="548"/>
      <c r="F85" s="548"/>
      <c r="G85" s="930"/>
      <c r="H85" s="548"/>
      <c r="I85" s="548"/>
      <c r="J85" s="548"/>
      <c r="K85" s="548"/>
      <c r="L85" s="548"/>
      <c r="M85" s="548"/>
      <c r="N85" s="548"/>
      <c r="O85" s="548"/>
      <c r="P85" s="548"/>
      <c r="Q85" s="548"/>
      <c r="R85" s="548"/>
      <c r="S85" s="930"/>
      <c r="T85" s="1205"/>
      <c r="U85" s="930"/>
      <c r="V85" s="260"/>
      <c r="W85" s="260"/>
      <c r="X85" s="930"/>
      <c r="Y85" s="260"/>
      <c r="Z85" s="260"/>
      <c r="AA85" s="260"/>
      <c r="AB85" s="260"/>
      <c r="AC85" s="548"/>
      <c r="AD85" s="548"/>
      <c r="AE85" s="548"/>
      <c r="AF85" s="548"/>
      <c r="AG85" s="548"/>
      <c r="AH85" s="548"/>
      <c r="AI85" s="548"/>
      <c r="AJ85" s="930"/>
      <c r="AK85" s="1205"/>
      <c r="AL85" s="930"/>
      <c r="AM85" s="548"/>
      <c r="AN85" s="548"/>
      <c r="AO85" s="930"/>
      <c r="AP85" s="548"/>
      <c r="AQ85" s="1206"/>
      <c r="AR85" s="548"/>
      <c r="AS85" s="1206"/>
      <c r="AT85" s="548"/>
      <c r="AU85" s="1206"/>
      <c r="AV85" s="548"/>
      <c r="AW85" s="1206"/>
      <c r="AX85" s="1207"/>
      <c r="AY85" s="1207"/>
      <c r="AZ85" s="1207"/>
      <c r="BA85" s="1208"/>
      <c r="BB85" s="1208"/>
      <c r="BC85" s="1208"/>
      <c r="BD85" s="548"/>
      <c r="BE85" s="930"/>
      <c r="BF85" s="1205"/>
      <c r="BG85" s="1209"/>
      <c r="BH85" s="548"/>
      <c r="BI85" s="548"/>
      <c r="BJ85" s="930"/>
      <c r="BK85" s="548"/>
      <c r="BL85" s="931"/>
      <c r="BM85" s="548"/>
      <c r="BN85" s="931"/>
      <c r="BO85" s="548"/>
      <c r="BP85" s="931"/>
      <c r="BQ85" s="548"/>
      <c r="BR85" s="415"/>
      <c r="BS85" s="261"/>
      <c r="BT85" s="261"/>
      <c r="BU85" s="261"/>
      <c r="BV85" s="262"/>
      <c r="BW85" s="262"/>
      <c r="BX85" s="262"/>
      <c r="BY85" s="260"/>
      <c r="BZ85" s="263"/>
      <c r="CA85" s="263"/>
      <c r="CB85" s="259"/>
      <c r="CC85" s="264"/>
      <c r="CD85" s="265"/>
      <c r="CE85" s="263"/>
      <c r="CF85" s="263"/>
      <c r="CG85" s="264"/>
      <c r="CH85" s="263"/>
      <c r="CI85" s="263"/>
      <c r="CJ85" s="264"/>
      <c r="CK85" s="263"/>
      <c r="CL85" s="263"/>
      <c r="CM85" s="266"/>
      <c r="CN85" s="263"/>
      <c r="CO85" s="263"/>
      <c r="CP85" s="264"/>
      <c r="CQ85" s="263"/>
      <c r="CR85" s="263"/>
      <c r="CS85" s="264"/>
      <c r="CT85" s="263"/>
      <c r="CU85" s="263"/>
      <c r="CV85" s="264"/>
      <c r="CW85" s="264"/>
      <c r="CX85" s="264"/>
      <c r="CY85" s="264"/>
      <c r="CZ85" s="264"/>
      <c r="DA85" s="264"/>
      <c r="DB85" s="263"/>
      <c r="DC85" s="263"/>
      <c r="DD85" s="263"/>
      <c r="DE85" s="263"/>
      <c r="DF85" s="263"/>
      <c r="DG85" s="263"/>
      <c r="DH85" s="263"/>
      <c r="DI85" s="263"/>
      <c r="DJ85" s="263"/>
    </row>
    <row r="86" spans="1:114" s="267" customFormat="1">
      <c r="A86" s="546"/>
      <c r="B86" s="547"/>
      <c r="C86" s="1205"/>
      <c r="D86" s="930"/>
      <c r="E86" s="548"/>
      <c r="F86" s="548"/>
      <c r="G86" s="930"/>
      <c r="H86" s="548"/>
      <c r="I86" s="548"/>
      <c r="J86" s="548"/>
      <c r="K86" s="548"/>
      <c r="L86" s="548"/>
      <c r="M86" s="548"/>
      <c r="N86" s="548"/>
      <c r="O86" s="548"/>
      <c r="P86" s="548"/>
      <c r="Q86" s="548"/>
      <c r="R86" s="548"/>
      <c r="S86" s="930"/>
      <c r="T86" s="1205"/>
      <c r="U86" s="930"/>
      <c r="V86" s="260"/>
      <c r="W86" s="260"/>
      <c r="X86" s="930"/>
      <c r="Y86" s="260"/>
      <c r="Z86" s="260"/>
      <c r="AA86" s="260"/>
      <c r="AB86" s="260"/>
      <c r="AC86" s="548"/>
      <c r="AD86" s="548"/>
      <c r="AE86" s="548"/>
      <c r="AF86" s="548"/>
      <c r="AG86" s="548"/>
      <c r="AH86" s="548"/>
      <c r="AI86" s="548"/>
      <c r="AJ86" s="930"/>
      <c r="AK86" s="1205"/>
      <c r="AL86" s="930"/>
      <c r="AM86" s="548"/>
      <c r="AN86" s="548"/>
      <c r="AO86" s="930"/>
      <c r="AP86" s="548"/>
      <c r="AQ86" s="1206"/>
      <c r="AR86" s="548"/>
      <c r="AS86" s="1206"/>
      <c r="AT86" s="548"/>
      <c r="AU86" s="1206"/>
      <c r="AV86" s="548"/>
      <c r="AW86" s="1206"/>
      <c r="AX86" s="1207"/>
      <c r="AY86" s="1207"/>
      <c r="AZ86" s="1207"/>
      <c r="BA86" s="1208"/>
      <c r="BB86" s="1208"/>
      <c r="BC86" s="1208"/>
      <c r="BD86" s="548"/>
      <c r="BE86" s="930"/>
      <c r="BF86" s="1205"/>
      <c r="BG86" s="1209"/>
      <c r="BH86" s="548"/>
      <c r="BI86" s="548"/>
      <c r="BJ86" s="930"/>
      <c r="BK86" s="548"/>
      <c r="BL86" s="931"/>
      <c r="BM86" s="548"/>
      <c r="BN86" s="931"/>
      <c r="BO86" s="548"/>
      <c r="BP86" s="931"/>
      <c r="BQ86" s="548"/>
      <c r="BR86" s="415"/>
      <c r="BS86" s="261"/>
      <c r="BT86" s="261"/>
      <c r="BU86" s="261"/>
      <c r="BV86" s="262"/>
      <c r="BW86" s="262"/>
      <c r="BX86" s="262"/>
      <c r="BY86" s="260"/>
      <c r="BZ86" s="263"/>
      <c r="CA86" s="263"/>
      <c r="CB86" s="259"/>
      <c r="CC86" s="264"/>
      <c r="CD86" s="265"/>
      <c r="CE86" s="263"/>
      <c r="CF86" s="263"/>
      <c r="CG86" s="264"/>
      <c r="CH86" s="263"/>
      <c r="CI86" s="263"/>
      <c r="CJ86" s="264"/>
      <c r="CK86" s="263"/>
      <c r="CL86" s="263"/>
      <c r="CM86" s="266"/>
      <c r="CN86" s="263"/>
      <c r="CO86" s="263"/>
      <c r="CP86" s="264"/>
      <c r="CQ86" s="263"/>
      <c r="CR86" s="263"/>
      <c r="CS86" s="264"/>
      <c r="CT86" s="263"/>
      <c r="CU86" s="263"/>
      <c r="CV86" s="264"/>
      <c r="CW86" s="264"/>
      <c r="CX86" s="264"/>
      <c r="CY86" s="264"/>
      <c r="CZ86" s="264"/>
      <c r="DA86" s="264"/>
      <c r="DB86" s="263"/>
      <c r="DC86" s="263"/>
      <c r="DD86" s="263"/>
      <c r="DE86" s="263"/>
      <c r="DF86" s="263"/>
      <c r="DG86" s="263"/>
      <c r="DH86" s="263"/>
      <c r="DI86" s="263"/>
      <c r="DJ86" s="263"/>
    </row>
    <row r="87" spans="1:114" s="267" customFormat="1">
      <c r="A87" s="546"/>
      <c r="B87" s="547"/>
      <c r="C87" s="1205"/>
      <c r="D87" s="930"/>
      <c r="E87" s="548"/>
      <c r="F87" s="548"/>
      <c r="G87" s="930"/>
      <c r="H87" s="548"/>
      <c r="I87" s="548"/>
      <c r="J87" s="548"/>
      <c r="K87" s="548"/>
      <c r="L87" s="548"/>
      <c r="M87" s="548"/>
      <c r="N87" s="548"/>
      <c r="O87" s="548"/>
      <c r="P87" s="548"/>
      <c r="Q87" s="548"/>
      <c r="R87" s="548"/>
      <c r="S87" s="930"/>
      <c r="T87" s="1205"/>
      <c r="U87" s="930"/>
      <c r="V87" s="260"/>
      <c r="W87" s="260"/>
      <c r="X87" s="930"/>
      <c r="Y87" s="260"/>
      <c r="Z87" s="260"/>
      <c r="AA87" s="260"/>
      <c r="AB87" s="260"/>
      <c r="AC87" s="548"/>
      <c r="AD87" s="548"/>
      <c r="AE87" s="548"/>
      <c r="AF87" s="548"/>
      <c r="AG87" s="548"/>
      <c r="AH87" s="548"/>
      <c r="AI87" s="548"/>
      <c r="AJ87" s="930"/>
      <c r="AK87" s="1205"/>
      <c r="AL87" s="930"/>
      <c r="AM87" s="548"/>
      <c r="AN87" s="548"/>
      <c r="AO87" s="930"/>
      <c r="AP87" s="548"/>
      <c r="AQ87" s="1206"/>
      <c r="AR87" s="548"/>
      <c r="AS87" s="1206"/>
      <c r="AT87" s="548"/>
      <c r="AU87" s="1206"/>
      <c r="AV87" s="548"/>
      <c r="AW87" s="1206"/>
      <c r="AX87" s="1207"/>
      <c r="AY87" s="1207"/>
      <c r="AZ87" s="1207"/>
      <c r="BA87" s="1208"/>
      <c r="BB87" s="1208"/>
      <c r="BC87" s="1208"/>
      <c r="BD87" s="548"/>
      <c r="BE87" s="930"/>
      <c r="BF87" s="1205"/>
      <c r="BG87" s="1209"/>
      <c r="BH87" s="548"/>
      <c r="BI87" s="548"/>
      <c r="BJ87" s="930"/>
      <c r="BK87" s="548"/>
      <c r="BL87" s="931"/>
      <c r="BM87" s="548"/>
      <c r="BN87" s="931"/>
      <c r="BO87" s="548"/>
      <c r="BP87" s="931"/>
      <c r="BQ87" s="548"/>
      <c r="BR87" s="415"/>
      <c r="BS87" s="261"/>
      <c r="BT87" s="261"/>
      <c r="BU87" s="261"/>
      <c r="BV87" s="262"/>
      <c r="BW87" s="262"/>
      <c r="BX87" s="262"/>
      <c r="BY87" s="260"/>
      <c r="BZ87" s="263"/>
      <c r="CA87" s="263"/>
      <c r="CB87" s="259"/>
      <c r="CC87" s="264"/>
      <c r="CD87" s="265"/>
      <c r="CE87" s="263"/>
      <c r="CF87" s="263"/>
      <c r="CG87" s="264"/>
      <c r="CH87" s="263"/>
      <c r="CI87" s="263"/>
      <c r="CJ87" s="264"/>
      <c r="CK87" s="263"/>
      <c r="CL87" s="263"/>
      <c r="CM87" s="266"/>
      <c r="CN87" s="263"/>
      <c r="CO87" s="263"/>
      <c r="CP87" s="264"/>
      <c r="CQ87" s="263"/>
      <c r="CR87" s="263"/>
      <c r="CS87" s="264"/>
      <c r="CT87" s="263"/>
      <c r="CU87" s="263"/>
      <c r="CV87" s="264"/>
      <c r="CW87" s="264"/>
      <c r="CX87" s="264"/>
      <c r="CY87" s="264"/>
      <c r="CZ87" s="264"/>
      <c r="DA87" s="264"/>
      <c r="DB87" s="263"/>
      <c r="DC87" s="263"/>
      <c r="DD87" s="263"/>
      <c r="DE87" s="263"/>
      <c r="DF87" s="263"/>
      <c r="DG87" s="263"/>
      <c r="DH87" s="263"/>
      <c r="DI87" s="263"/>
      <c r="DJ87" s="263"/>
    </row>
    <row r="88" spans="1:114" s="267" customFormat="1">
      <c r="A88" s="546"/>
      <c r="B88" s="547"/>
      <c r="C88" s="1205"/>
      <c r="D88" s="930"/>
      <c r="E88" s="548"/>
      <c r="F88" s="548"/>
      <c r="G88" s="930"/>
      <c r="H88" s="548"/>
      <c r="I88" s="548"/>
      <c r="J88" s="548"/>
      <c r="K88" s="548"/>
      <c r="L88" s="548"/>
      <c r="M88" s="548"/>
      <c r="N88" s="548"/>
      <c r="O88" s="548"/>
      <c r="P88" s="548"/>
      <c r="Q88" s="548"/>
      <c r="R88" s="548"/>
      <c r="S88" s="930"/>
      <c r="T88" s="1205"/>
      <c r="U88" s="930"/>
      <c r="V88" s="260"/>
      <c r="W88" s="260"/>
      <c r="X88" s="930"/>
      <c r="Y88" s="260"/>
      <c r="Z88" s="260"/>
      <c r="AA88" s="260"/>
      <c r="AB88" s="260"/>
      <c r="AC88" s="548"/>
      <c r="AD88" s="548"/>
      <c r="AE88" s="548"/>
      <c r="AF88" s="548"/>
      <c r="AG88" s="548"/>
      <c r="AH88" s="548"/>
      <c r="AI88" s="548"/>
      <c r="AJ88" s="930"/>
      <c r="AK88" s="549"/>
      <c r="AL88" s="549"/>
      <c r="AM88" s="549"/>
      <c r="AN88" s="549"/>
      <c r="AO88" s="549"/>
      <c r="AP88" s="549"/>
      <c r="AQ88" s="549"/>
      <c r="AR88" s="549"/>
      <c r="AS88" s="549"/>
      <c r="AT88" s="549"/>
      <c r="AU88" s="549"/>
      <c r="AV88" s="549"/>
      <c r="AW88" s="549"/>
      <c r="AX88" s="549"/>
      <c r="AY88" s="549"/>
      <c r="AZ88" s="549"/>
      <c r="BA88" s="549"/>
      <c r="BB88" s="549"/>
      <c r="BC88" s="549"/>
      <c r="BD88" s="549"/>
      <c r="BE88" s="549"/>
      <c r="BF88" s="1205"/>
      <c r="BG88" s="1209"/>
      <c r="BH88" s="548"/>
      <c r="BI88" s="548"/>
      <c r="BJ88" s="930"/>
      <c r="BK88" s="548"/>
      <c r="BL88" s="931"/>
      <c r="BM88" s="548"/>
      <c r="BN88" s="931"/>
      <c r="BO88" s="548"/>
      <c r="BP88" s="931"/>
      <c r="BQ88" s="548"/>
      <c r="BR88" s="415"/>
      <c r="BS88" s="261"/>
      <c r="BT88" s="261"/>
      <c r="BU88" s="261"/>
      <c r="BV88" s="262"/>
      <c r="BW88" s="262"/>
      <c r="BX88" s="262"/>
      <c r="BY88" s="260"/>
      <c r="BZ88" s="263"/>
      <c r="CA88" s="263"/>
      <c r="CB88" s="259"/>
      <c r="CC88" s="264"/>
      <c r="CD88" s="265"/>
      <c r="CE88" s="263"/>
      <c r="CF88" s="263"/>
      <c r="CG88" s="264"/>
      <c r="CH88" s="263"/>
      <c r="CI88" s="263"/>
      <c r="CJ88" s="264"/>
      <c r="CK88" s="263"/>
      <c r="CL88" s="263"/>
      <c r="CM88" s="266"/>
      <c r="CN88" s="263"/>
      <c r="CO88" s="263"/>
      <c r="CP88" s="264"/>
      <c r="CQ88" s="263"/>
      <c r="CR88" s="263"/>
      <c r="CS88" s="264"/>
      <c r="CT88" s="263"/>
      <c r="CU88" s="263"/>
      <c r="CV88" s="264"/>
      <c r="CW88" s="264"/>
      <c r="CX88" s="264"/>
      <c r="CY88" s="264"/>
      <c r="CZ88" s="264"/>
      <c r="DA88" s="264"/>
      <c r="DB88" s="263"/>
      <c r="DC88" s="263"/>
      <c r="DD88" s="263"/>
      <c r="DE88" s="263"/>
      <c r="DF88" s="263"/>
      <c r="DG88" s="263"/>
      <c r="DH88" s="263"/>
      <c r="DI88" s="263"/>
      <c r="DJ88" s="263"/>
    </row>
    <row r="89" spans="1:114" s="267" customFormat="1">
      <c r="A89" s="549"/>
      <c r="B89" s="549"/>
      <c r="C89" s="549"/>
      <c r="D89" s="549"/>
      <c r="E89" s="549"/>
      <c r="F89" s="549"/>
      <c r="G89" s="549"/>
      <c r="H89" s="549"/>
      <c r="I89" s="549"/>
      <c r="J89" s="549"/>
      <c r="K89" s="549"/>
      <c r="L89" s="549"/>
      <c r="M89" s="549"/>
      <c r="N89" s="549"/>
      <c r="O89" s="549"/>
      <c r="P89" s="549"/>
      <c r="Q89" s="549"/>
      <c r="R89" s="549"/>
      <c r="S89" s="549"/>
      <c r="T89" s="549"/>
      <c r="U89" s="549"/>
      <c r="X89" s="549"/>
      <c r="AC89" s="549"/>
      <c r="AD89" s="549"/>
      <c r="AE89" s="549"/>
      <c r="AF89" s="549"/>
      <c r="AG89" s="549"/>
      <c r="AH89" s="549"/>
      <c r="AI89" s="549"/>
      <c r="AJ89" s="549"/>
      <c r="AK89" s="549"/>
      <c r="AL89" s="549"/>
      <c r="AM89" s="549"/>
      <c r="AN89" s="549"/>
      <c r="AO89" s="549"/>
      <c r="AP89" s="549"/>
      <c r="AQ89" s="549"/>
      <c r="AR89" s="549"/>
      <c r="AS89" s="549"/>
      <c r="AT89" s="549"/>
      <c r="AU89" s="549"/>
      <c r="AV89" s="549"/>
      <c r="AW89" s="549"/>
      <c r="AX89" s="549"/>
      <c r="AY89" s="549"/>
      <c r="AZ89" s="549"/>
      <c r="BA89" s="549"/>
      <c r="BB89" s="549"/>
      <c r="BC89" s="549"/>
      <c r="BD89" s="549"/>
      <c r="BE89" s="549"/>
      <c r="BF89" s="549"/>
      <c r="BG89" s="549"/>
      <c r="BH89" s="549"/>
      <c r="BI89" s="549"/>
      <c r="BJ89" s="549"/>
      <c r="BK89" s="549"/>
      <c r="BL89" s="932"/>
      <c r="BM89" s="549"/>
      <c r="BN89" s="932"/>
      <c r="BO89" s="549"/>
      <c r="BP89" s="932"/>
      <c r="BQ89" s="549"/>
      <c r="BR89" s="416"/>
    </row>
    <row r="90" spans="1:114" s="267" customFormat="1">
      <c r="A90" s="549"/>
      <c r="B90" s="549"/>
      <c r="C90" s="549"/>
      <c r="D90" s="549"/>
      <c r="E90" s="549"/>
      <c r="F90" s="549"/>
      <c r="G90" s="549"/>
      <c r="H90" s="549"/>
      <c r="I90" s="549"/>
      <c r="J90" s="549"/>
      <c r="K90" s="549"/>
      <c r="L90" s="549"/>
      <c r="M90" s="549"/>
      <c r="N90" s="549"/>
      <c r="O90" s="549"/>
      <c r="P90" s="549"/>
      <c r="Q90" s="549"/>
      <c r="R90" s="549"/>
      <c r="S90" s="549"/>
      <c r="T90" s="549"/>
      <c r="U90" s="549"/>
      <c r="X90" s="549"/>
      <c r="AC90" s="549"/>
      <c r="AD90" s="549"/>
      <c r="AE90" s="549"/>
      <c r="AF90" s="549"/>
      <c r="AG90" s="549"/>
      <c r="AH90" s="549"/>
      <c r="AI90" s="549"/>
      <c r="AJ90" s="549"/>
      <c r="AK90" s="549"/>
      <c r="AL90" s="549"/>
      <c r="AM90" s="549"/>
      <c r="AN90" s="549"/>
      <c r="AO90" s="549"/>
      <c r="AP90" s="549"/>
      <c r="AQ90" s="549"/>
      <c r="AR90" s="549"/>
      <c r="AS90" s="549"/>
      <c r="AT90" s="549"/>
      <c r="AU90" s="549"/>
      <c r="AV90" s="549"/>
      <c r="AW90" s="549"/>
      <c r="AX90" s="549"/>
      <c r="AY90" s="549"/>
      <c r="AZ90" s="549"/>
      <c r="BA90" s="549"/>
      <c r="BB90" s="549"/>
      <c r="BC90" s="549"/>
      <c r="BD90" s="549"/>
      <c r="BE90" s="549"/>
      <c r="BF90" s="549"/>
      <c r="BG90" s="549"/>
      <c r="BH90" s="549"/>
      <c r="BI90" s="549"/>
      <c r="BJ90" s="549"/>
      <c r="BK90" s="549"/>
      <c r="BL90" s="932"/>
      <c r="BM90" s="549"/>
      <c r="BN90" s="932"/>
      <c r="BO90" s="549"/>
      <c r="BP90" s="932"/>
      <c r="BQ90" s="549"/>
      <c r="BR90" s="416"/>
    </row>
    <row r="91" spans="1:114" s="267" customFormat="1">
      <c r="A91" s="549"/>
      <c r="B91" s="549"/>
      <c r="C91" s="549"/>
      <c r="D91" s="549"/>
      <c r="E91" s="549"/>
      <c r="F91" s="549"/>
      <c r="G91" s="549"/>
      <c r="H91" s="549"/>
      <c r="I91" s="549"/>
      <c r="J91" s="549"/>
      <c r="K91" s="549"/>
      <c r="L91" s="549"/>
      <c r="M91" s="549"/>
      <c r="N91" s="549"/>
      <c r="O91" s="549"/>
      <c r="P91" s="549"/>
      <c r="Q91" s="549"/>
      <c r="R91" s="549"/>
      <c r="S91" s="549"/>
      <c r="T91" s="549"/>
      <c r="U91" s="549"/>
      <c r="X91" s="549"/>
      <c r="AC91" s="549"/>
      <c r="AD91" s="549"/>
      <c r="AE91" s="549"/>
      <c r="AF91" s="549"/>
      <c r="AG91" s="549"/>
      <c r="AH91" s="549"/>
      <c r="AI91" s="549"/>
      <c r="AJ91" s="549"/>
      <c r="AK91" s="549"/>
      <c r="AL91" s="549"/>
      <c r="AM91" s="549"/>
      <c r="AN91" s="549"/>
      <c r="AO91" s="549"/>
      <c r="AP91" s="549"/>
      <c r="AQ91" s="549"/>
      <c r="AR91" s="549"/>
      <c r="AS91" s="549"/>
      <c r="AT91" s="549"/>
      <c r="AU91" s="549"/>
      <c r="AV91" s="549"/>
      <c r="AW91" s="549"/>
      <c r="AX91" s="549"/>
      <c r="AY91" s="549"/>
      <c r="AZ91" s="549"/>
      <c r="BA91" s="549"/>
      <c r="BB91" s="549"/>
      <c r="BC91" s="549"/>
      <c r="BD91" s="549"/>
      <c r="BE91" s="549"/>
      <c r="BF91" s="549"/>
      <c r="BG91" s="549"/>
      <c r="BH91" s="549"/>
      <c r="BI91" s="549"/>
      <c r="BJ91" s="549"/>
      <c r="BK91" s="549"/>
      <c r="BL91" s="932"/>
      <c r="BM91" s="549"/>
      <c r="BN91" s="932"/>
      <c r="BO91" s="549"/>
      <c r="BP91" s="932"/>
      <c r="BQ91" s="549"/>
      <c r="BR91" s="416"/>
    </row>
    <row r="92" spans="1:114" s="267" customFormat="1">
      <c r="A92" s="549"/>
      <c r="B92" s="549"/>
      <c r="C92" s="549"/>
      <c r="D92" s="549"/>
      <c r="E92" s="549"/>
      <c r="F92" s="549"/>
      <c r="G92" s="549"/>
      <c r="H92" s="549"/>
      <c r="I92" s="549"/>
      <c r="J92" s="549"/>
      <c r="K92" s="549"/>
      <c r="L92" s="549"/>
      <c r="M92" s="549"/>
      <c r="N92" s="549"/>
      <c r="O92" s="549"/>
      <c r="P92" s="549"/>
      <c r="Q92" s="549"/>
      <c r="R92" s="549"/>
      <c r="S92" s="549"/>
      <c r="T92" s="549"/>
      <c r="U92" s="549"/>
      <c r="X92" s="549"/>
      <c r="AC92" s="549"/>
      <c r="AD92" s="549"/>
      <c r="AE92" s="549"/>
      <c r="AF92" s="549"/>
      <c r="AG92" s="549"/>
      <c r="AH92" s="549"/>
      <c r="AI92" s="549"/>
      <c r="AJ92" s="549"/>
      <c r="AK92" s="549"/>
      <c r="AL92" s="549"/>
      <c r="AM92" s="549"/>
      <c r="AN92" s="549"/>
      <c r="AO92" s="549"/>
      <c r="AP92" s="549"/>
      <c r="AQ92" s="549"/>
      <c r="AR92" s="549"/>
      <c r="AS92" s="549"/>
      <c r="AT92" s="549"/>
      <c r="AU92" s="549"/>
      <c r="AV92" s="549"/>
      <c r="AW92" s="549"/>
      <c r="AX92" s="549"/>
      <c r="AY92" s="549"/>
      <c r="AZ92" s="549"/>
      <c r="BA92" s="549"/>
      <c r="BB92" s="549"/>
      <c r="BC92" s="549"/>
      <c r="BD92" s="549"/>
      <c r="BE92" s="549"/>
      <c r="BF92" s="549"/>
      <c r="BG92" s="549"/>
      <c r="BH92" s="549"/>
      <c r="BI92" s="549"/>
      <c r="BJ92" s="549"/>
      <c r="BK92" s="549"/>
      <c r="BL92" s="932"/>
      <c r="BM92" s="549"/>
      <c r="BN92" s="932"/>
      <c r="BO92" s="549"/>
      <c r="BP92" s="932"/>
      <c r="BQ92" s="549"/>
      <c r="BR92" s="416"/>
    </row>
    <row r="93" spans="1:114" s="267" customFormat="1">
      <c r="A93" s="549"/>
      <c r="B93" s="549"/>
      <c r="C93" s="549"/>
      <c r="D93" s="549"/>
      <c r="E93" s="549"/>
      <c r="F93" s="549"/>
      <c r="G93" s="549"/>
      <c r="H93" s="549"/>
      <c r="I93" s="549"/>
      <c r="J93" s="549"/>
      <c r="K93" s="549"/>
      <c r="L93" s="549"/>
      <c r="M93" s="549"/>
      <c r="N93" s="549"/>
      <c r="O93" s="549"/>
      <c r="P93" s="549"/>
      <c r="Q93" s="549"/>
      <c r="R93" s="549"/>
      <c r="S93" s="549"/>
      <c r="T93" s="549"/>
      <c r="U93" s="549"/>
      <c r="X93" s="549"/>
      <c r="AC93" s="549"/>
      <c r="AD93" s="549"/>
      <c r="AE93" s="549"/>
      <c r="AF93" s="549"/>
      <c r="AG93" s="549"/>
      <c r="AH93" s="549"/>
      <c r="AI93" s="549"/>
      <c r="AJ93" s="549"/>
      <c r="AK93" s="549"/>
      <c r="AL93" s="549"/>
      <c r="AM93" s="549"/>
      <c r="AN93" s="549"/>
      <c r="AO93" s="549"/>
      <c r="AP93" s="549"/>
      <c r="AQ93" s="549"/>
      <c r="AR93" s="549"/>
      <c r="AS93" s="549"/>
      <c r="AT93" s="549"/>
      <c r="AU93" s="549"/>
      <c r="AV93" s="549"/>
      <c r="AW93" s="549"/>
      <c r="AX93" s="549"/>
      <c r="AY93" s="549"/>
      <c r="AZ93" s="549"/>
      <c r="BA93" s="549"/>
      <c r="BB93" s="549"/>
      <c r="BC93" s="549"/>
      <c r="BD93" s="549"/>
      <c r="BE93" s="549"/>
      <c r="BF93" s="549"/>
      <c r="BG93" s="549"/>
      <c r="BH93" s="549"/>
      <c r="BI93" s="549"/>
      <c r="BJ93" s="549"/>
      <c r="BK93" s="549"/>
      <c r="BL93" s="932"/>
      <c r="BM93" s="549"/>
      <c r="BN93" s="932"/>
      <c r="BO93" s="549"/>
      <c r="BP93" s="932"/>
      <c r="BQ93" s="549"/>
      <c r="BR93" s="416"/>
    </row>
    <row r="94" spans="1:114" s="267" customFormat="1">
      <c r="A94" s="549"/>
      <c r="B94" s="549"/>
      <c r="C94" s="549"/>
      <c r="D94" s="549"/>
      <c r="E94" s="549"/>
      <c r="F94" s="549"/>
      <c r="G94" s="549"/>
      <c r="H94" s="549"/>
      <c r="I94" s="549"/>
      <c r="J94" s="549"/>
      <c r="K94" s="549"/>
      <c r="L94" s="549"/>
      <c r="M94" s="549"/>
      <c r="N94" s="549"/>
      <c r="O94" s="549"/>
      <c r="P94" s="549"/>
      <c r="Q94" s="549"/>
      <c r="R94" s="549"/>
      <c r="S94" s="549"/>
      <c r="T94" s="549"/>
      <c r="U94" s="549"/>
      <c r="X94" s="549"/>
      <c r="AC94" s="549"/>
      <c r="AD94" s="549"/>
      <c r="AE94" s="549"/>
      <c r="AF94" s="549"/>
      <c r="AG94" s="549"/>
      <c r="AH94" s="549"/>
      <c r="AI94" s="549"/>
      <c r="AJ94" s="549"/>
      <c r="AK94" s="549"/>
      <c r="AL94" s="549"/>
      <c r="AM94" s="549"/>
      <c r="AN94" s="549"/>
      <c r="AO94" s="549"/>
      <c r="AP94" s="549"/>
      <c r="AQ94" s="549"/>
      <c r="AR94" s="549"/>
      <c r="AS94" s="549"/>
      <c r="AT94" s="549"/>
      <c r="AU94" s="549"/>
      <c r="AV94" s="549"/>
      <c r="AW94" s="549"/>
      <c r="AX94" s="549"/>
      <c r="AY94" s="549"/>
      <c r="AZ94" s="549"/>
      <c r="BA94" s="549"/>
      <c r="BB94" s="549"/>
      <c r="BC94" s="549"/>
      <c r="BD94" s="549"/>
      <c r="BE94" s="549"/>
      <c r="BF94" s="549"/>
      <c r="BG94" s="549"/>
      <c r="BH94" s="549"/>
      <c r="BI94" s="549"/>
      <c r="BJ94" s="549"/>
      <c r="BK94" s="549"/>
      <c r="BL94" s="932"/>
      <c r="BM94" s="549"/>
      <c r="BN94" s="932"/>
      <c r="BO94" s="549"/>
      <c r="BP94" s="932"/>
      <c r="BQ94" s="549"/>
      <c r="BR94" s="416"/>
    </row>
    <row r="95" spans="1:114" s="267" customFormat="1">
      <c r="A95" s="549"/>
      <c r="B95" s="549"/>
      <c r="C95" s="549"/>
      <c r="D95" s="549"/>
      <c r="E95" s="549"/>
      <c r="F95" s="549"/>
      <c r="G95" s="549"/>
      <c r="H95" s="549"/>
      <c r="I95" s="549"/>
      <c r="J95" s="549"/>
      <c r="K95" s="549"/>
      <c r="L95" s="549"/>
      <c r="M95" s="549"/>
      <c r="N95" s="549"/>
      <c r="O95" s="549"/>
      <c r="P95" s="549"/>
      <c r="Q95" s="549"/>
      <c r="R95" s="549"/>
      <c r="S95" s="549"/>
      <c r="T95" s="549"/>
      <c r="U95" s="549"/>
      <c r="X95" s="549"/>
      <c r="AC95" s="549"/>
      <c r="AD95" s="549"/>
      <c r="AE95" s="549"/>
      <c r="AF95" s="549"/>
      <c r="AG95" s="549"/>
      <c r="AH95" s="549"/>
      <c r="AI95" s="549"/>
      <c r="AJ95" s="549"/>
      <c r="AK95" s="549"/>
      <c r="AL95" s="549"/>
      <c r="AM95" s="549"/>
      <c r="AN95" s="549"/>
      <c r="AO95" s="549"/>
      <c r="AP95" s="549"/>
      <c r="AQ95" s="549"/>
      <c r="AR95" s="549"/>
      <c r="AS95" s="549"/>
      <c r="AT95" s="549"/>
      <c r="AU95" s="549"/>
      <c r="AV95" s="549"/>
      <c r="AW95" s="549"/>
      <c r="AX95" s="549"/>
      <c r="AY95" s="549"/>
      <c r="AZ95" s="549"/>
      <c r="BA95" s="549"/>
      <c r="BB95" s="549"/>
      <c r="BC95" s="549"/>
      <c r="BD95" s="549"/>
      <c r="BE95" s="549"/>
      <c r="BF95" s="549"/>
      <c r="BG95" s="549"/>
      <c r="BH95" s="549"/>
      <c r="BI95" s="549"/>
      <c r="BJ95" s="549"/>
      <c r="BK95" s="549"/>
      <c r="BL95" s="932"/>
      <c r="BM95" s="549"/>
      <c r="BN95" s="932"/>
      <c r="BO95" s="549"/>
      <c r="BP95" s="932"/>
      <c r="BQ95" s="549"/>
      <c r="BR95" s="416"/>
    </row>
    <row r="96" spans="1:114" s="267" customFormat="1">
      <c r="A96" s="549"/>
      <c r="B96" s="549"/>
      <c r="C96" s="549"/>
      <c r="D96" s="549"/>
      <c r="E96" s="549"/>
      <c r="F96" s="549"/>
      <c r="G96" s="549"/>
      <c r="H96" s="549"/>
      <c r="I96" s="549"/>
      <c r="J96" s="549"/>
      <c r="K96" s="549"/>
      <c r="L96" s="549"/>
      <c r="M96" s="549"/>
      <c r="N96" s="549"/>
      <c r="O96" s="549"/>
      <c r="P96" s="549"/>
      <c r="Q96" s="549"/>
      <c r="R96" s="549"/>
      <c r="S96" s="549"/>
      <c r="T96" s="549"/>
      <c r="U96" s="549"/>
      <c r="X96" s="549"/>
      <c r="AC96" s="549"/>
      <c r="AD96" s="549"/>
      <c r="AE96" s="549"/>
      <c r="AF96" s="549"/>
      <c r="AG96" s="549"/>
      <c r="AH96" s="549"/>
      <c r="AI96" s="549"/>
      <c r="AJ96" s="549"/>
      <c r="AK96" s="549"/>
      <c r="AL96" s="549"/>
      <c r="AM96" s="549"/>
      <c r="AN96" s="549"/>
      <c r="AO96" s="549"/>
      <c r="AP96" s="549"/>
      <c r="AQ96" s="549"/>
      <c r="AR96" s="549"/>
      <c r="AS96" s="549"/>
      <c r="AT96" s="549"/>
      <c r="AU96" s="549"/>
      <c r="AV96" s="549"/>
      <c r="AW96" s="549"/>
      <c r="AX96" s="549"/>
      <c r="AY96" s="549"/>
      <c r="AZ96" s="549"/>
      <c r="BA96" s="549"/>
      <c r="BB96" s="549"/>
      <c r="BC96" s="549"/>
      <c r="BD96" s="549"/>
      <c r="BE96" s="549"/>
      <c r="BF96" s="549"/>
      <c r="BG96" s="549"/>
      <c r="BH96" s="549"/>
      <c r="BI96" s="549"/>
      <c r="BJ96" s="549"/>
      <c r="BK96" s="549"/>
      <c r="BL96" s="932"/>
      <c r="BM96" s="549"/>
      <c r="BN96" s="932"/>
      <c r="BO96" s="549"/>
      <c r="BP96" s="932"/>
      <c r="BQ96" s="549"/>
      <c r="BR96" s="416"/>
    </row>
    <row r="97" spans="1:70" s="267" customFormat="1">
      <c r="A97" s="549"/>
      <c r="B97" s="549"/>
      <c r="C97" s="549"/>
      <c r="D97" s="549"/>
      <c r="E97" s="549"/>
      <c r="F97" s="549"/>
      <c r="G97" s="549"/>
      <c r="H97" s="549"/>
      <c r="I97" s="549"/>
      <c r="J97" s="549"/>
      <c r="K97" s="549"/>
      <c r="L97" s="549"/>
      <c r="M97" s="549"/>
      <c r="N97" s="549"/>
      <c r="O97" s="549"/>
      <c r="P97" s="549"/>
      <c r="Q97" s="549"/>
      <c r="R97" s="549"/>
      <c r="S97" s="549"/>
      <c r="T97" s="549"/>
      <c r="U97" s="549"/>
      <c r="X97" s="549"/>
      <c r="AC97" s="549"/>
      <c r="AD97" s="549"/>
      <c r="AE97" s="549"/>
      <c r="AF97" s="549"/>
      <c r="AG97" s="549"/>
      <c r="AH97" s="549"/>
      <c r="AI97" s="549"/>
      <c r="AJ97" s="549"/>
      <c r="AK97" s="549"/>
      <c r="AL97" s="549"/>
      <c r="AM97" s="549"/>
      <c r="AN97" s="549"/>
      <c r="AO97" s="549"/>
      <c r="AP97" s="549"/>
      <c r="AQ97" s="549"/>
      <c r="AR97" s="549"/>
      <c r="AS97" s="549"/>
      <c r="AT97" s="549"/>
      <c r="AU97" s="549"/>
      <c r="AV97" s="549"/>
      <c r="AW97" s="549"/>
      <c r="AX97" s="549"/>
      <c r="AY97" s="549"/>
      <c r="AZ97" s="549"/>
      <c r="BA97" s="549"/>
      <c r="BB97" s="549"/>
      <c r="BC97" s="549"/>
      <c r="BD97" s="549"/>
      <c r="BE97" s="549"/>
      <c r="BF97" s="549"/>
      <c r="BG97" s="549"/>
      <c r="BH97" s="549"/>
      <c r="BI97" s="549"/>
      <c r="BJ97" s="549"/>
      <c r="BK97" s="549"/>
      <c r="BL97" s="932"/>
      <c r="BM97" s="549"/>
      <c r="BN97" s="932"/>
      <c r="BO97" s="549"/>
      <c r="BP97" s="932"/>
      <c r="BQ97" s="549"/>
      <c r="BR97" s="416"/>
    </row>
    <row r="98" spans="1:70" s="267" customFormat="1">
      <c r="A98" s="549"/>
      <c r="B98" s="549"/>
      <c r="C98" s="549"/>
      <c r="D98" s="549"/>
      <c r="E98" s="549"/>
      <c r="F98" s="549"/>
      <c r="G98" s="549"/>
      <c r="H98" s="549"/>
      <c r="I98" s="549"/>
      <c r="J98" s="549"/>
      <c r="K98" s="549"/>
      <c r="L98" s="549"/>
      <c r="M98" s="549"/>
      <c r="N98" s="549"/>
      <c r="O98" s="549"/>
      <c r="P98" s="549"/>
      <c r="Q98" s="549"/>
      <c r="R98" s="549"/>
      <c r="S98" s="549"/>
      <c r="T98" s="549"/>
      <c r="U98" s="549"/>
      <c r="X98" s="549"/>
      <c r="AC98" s="549"/>
      <c r="AD98" s="549"/>
      <c r="AE98" s="549"/>
      <c r="AF98" s="549"/>
      <c r="AG98" s="549"/>
      <c r="AH98" s="549"/>
      <c r="AI98" s="549"/>
      <c r="AJ98" s="549"/>
      <c r="AK98" s="549"/>
      <c r="AL98" s="549"/>
      <c r="AM98" s="549"/>
      <c r="AN98" s="549"/>
      <c r="AO98" s="549"/>
      <c r="AP98" s="549"/>
      <c r="AQ98" s="549"/>
      <c r="AR98" s="549"/>
      <c r="AS98" s="549"/>
      <c r="AT98" s="549"/>
      <c r="AU98" s="549"/>
      <c r="AV98" s="549"/>
      <c r="AW98" s="549"/>
      <c r="AX98" s="549"/>
      <c r="AY98" s="549"/>
      <c r="AZ98" s="549"/>
      <c r="BA98" s="549"/>
      <c r="BB98" s="549"/>
      <c r="BC98" s="549"/>
      <c r="BD98" s="549"/>
      <c r="BE98" s="549"/>
      <c r="BF98" s="549"/>
      <c r="BG98" s="549"/>
      <c r="BH98" s="549"/>
      <c r="BI98" s="549"/>
      <c r="BJ98" s="549"/>
      <c r="BK98" s="549"/>
      <c r="BL98" s="932"/>
      <c r="BM98" s="549"/>
      <c r="BN98" s="932"/>
      <c r="BO98" s="549"/>
      <c r="BP98" s="932"/>
      <c r="BQ98" s="549"/>
      <c r="BR98" s="416"/>
    </row>
    <row r="99" spans="1:70" s="267" customFormat="1">
      <c r="A99" s="549"/>
      <c r="B99" s="549"/>
      <c r="C99" s="549"/>
      <c r="D99" s="549"/>
      <c r="E99" s="549"/>
      <c r="F99" s="549"/>
      <c r="G99" s="549"/>
      <c r="H99" s="549"/>
      <c r="I99" s="549"/>
      <c r="J99" s="549"/>
      <c r="K99" s="549"/>
      <c r="L99" s="549"/>
      <c r="M99" s="549"/>
      <c r="N99" s="549"/>
      <c r="O99" s="549"/>
      <c r="P99" s="549"/>
      <c r="Q99" s="549"/>
      <c r="R99" s="549"/>
      <c r="S99" s="549"/>
      <c r="T99" s="549"/>
      <c r="U99" s="549"/>
      <c r="X99" s="549"/>
      <c r="AC99" s="549"/>
      <c r="AD99" s="549"/>
      <c r="AE99" s="549"/>
      <c r="AF99" s="549"/>
      <c r="AG99" s="549"/>
      <c r="AH99" s="549"/>
      <c r="AI99" s="549"/>
      <c r="AJ99" s="549"/>
      <c r="AK99" s="549"/>
      <c r="AL99" s="549"/>
      <c r="AM99" s="549"/>
      <c r="AN99" s="549"/>
      <c r="AO99" s="549"/>
      <c r="AP99" s="549"/>
      <c r="AQ99" s="549"/>
      <c r="AR99" s="549"/>
      <c r="AS99" s="549"/>
      <c r="AT99" s="549"/>
      <c r="AU99" s="549"/>
      <c r="AV99" s="549"/>
      <c r="AW99" s="549"/>
      <c r="AX99" s="549"/>
      <c r="AY99" s="549"/>
      <c r="AZ99" s="549"/>
      <c r="BA99" s="549"/>
      <c r="BB99" s="549"/>
      <c r="BC99" s="549"/>
      <c r="BD99" s="549"/>
      <c r="BE99" s="549"/>
      <c r="BF99" s="549"/>
      <c r="BG99" s="549"/>
      <c r="BH99" s="549"/>
      <c r="BI99" s="549"/>
      <c r="BJ99" s="549"/>
      <c r="BK99" s="549"/>
      <c r="BL99" s="932"/>
      <c r="BM99" s="549"/>
      <c r="BN99" s="932"/>
      <c r="BO99" s="549"/>
      <c r="BP99" s="932"/>
      <c r="BQ99" s="549"/>
      <c r="BR99" s="416"/>
    </row>
    <row r="100" spans="1:70" s="267" customFormat="1">
      <c r="A100" s="549"/>
      <c r="B100" s="549"/>
      <c r="C100" s="549"/>
      <c r="D100" s="549"/>
      <c r="E100" s="549"/>
      <c r="F100" s="549"/>
      <c r="G100" s="549"/>
      <c r="H100" s="549"/>
      <c r="I100" s="549"/>
      <c r="J100" s="549"/>
      <c r="K100" s="549"/>
      <c r="L100" s="549"/>
      <c r="M100" s="549"/>
      <c r="N100" s="549"/>
      <c r="O100" s="549"/>
      <c r="P100" s="549"/>
      <c r="Q100" s="549"/>
      <c r="R100" s="549"/>
      <c r="S100" s="549"/>
      <c r="T100" s="549"/>
      <c r="U100" s="549"/>
      <c r="X100" s="549"/>
      <c r="AC100" s="549"/>
      <c r="AD100" s="549"/>
      <c r="AE100" s="549"/>
      <c r="AF100" s="549"/>
      <c r="AG100" s="549"/>
      <c r="AH100" s="549"/>
      <c r="AI100" s="549"/>
      <c r="AJ100" s="549"/>
      <c r="AK100" s="549"/>
      <c r="AL100" s="549"/>
      <c r="AM100" s="549"/>
      <c r="AN100" s="549"/>
      <c r="AO100" s="549"/>
      <c r="AP100" s="549"/>
      <c r="AQ100" s="549"/>
      <c r="AR100" s="549"/>
      <c r="AS100" s="549"/>
      <c r="AT100" s="549"/>
      <c r="AU100" s="549"/>
      <c r="AV100" s="549"/>
      <c r="AW100" s="549"/>
      <c r="AX100" s="549"/>
      <c r="AY100" s="549"/>
      <c r="AZ100" s="549"/>
      <c r="BA100" s="549"/>
      <c r="BB100" s="549"/>
      <c r="BC100" s="549"/>
      <c r="BD100" s="549"/>
      <c r="BE100" s="549"/>
      <c r="BF100" s="549"/>
      <c r="BG100" s="549"/>
      <c r="BH100" s="549"/>
      <c r="BI100" s="549"/>
      <c r="BJ100" s="549"/>
      <c r="BK100" s="549"/>
      <c r="BL100" s="932"/>
      <c r="BM100" s="549"/>
      <c r="BN100" s="932"/>
      <c r="BO100" s="549"/>
      <c r="BP100" s="932"/>
      <c r="BQ100" s="549"/>
      <c r="BR100" s="416"/>
    </row>
    <row r="101" spans="1:70" s="267" customFormat="1">
      <c r="A101" s="549"/>
      <c r="B101" s="549"/>
      <c r="C101" s="549"/>
      <c r="D101" s="549"/>
      <c r="E101" s="549"/>
      <c r="F101" s="549"/>
      <c r="G101" s="549"/>
      <c r="H101" s="549"/>
      <c r="I101" s="549"/>
      <c r="J101" s="549"/>
      <c r="K101" s="549"/>
      <c r="L101" s="549"/>
      <c r="M101" s="549"/>
      <c r="N101" s="549"/>
      <c r="O101" s="549"/>
      <c r="P101" s="549"/>
      <c r="Q101" s="549"/>
      <c r="R101" s="549"/>
      <c r="S101" s="549"/>
      <c r="T101" s="549"/>
      <c r="U101" s="549"/>
      <c r="X101" s="549"/>
      <c r="AC101" s="549"/>
      <c r="AD101" s="549"/>
      <c r="AE101" s="549"/>
      <c r="AF101" s="549"/>
      <c r="AG101" s="549"/>
      <c r="AH101" s="549"/>
      <c r="AI101" s="549"/>
      <c r="AJ101" s="549"/>
      <c r="AK101" s="549"/>
      <c r="AL101" s="549"/>
      <c r="AM101" s="549"/>
      <c r="AN101" s="549"/>
      <c r="AO101" s="549"/>
      <c r="AP101" s="549"/>
      <c r="AQ101" s="549"/>
      <c r="AR101" s="549"/>
      <c r="AS101" s="549"/>
      <c r="AT101" s="549"/>
      <c r="AU101" s="549"/>
      <c r="AV101" s="549"/>
      <c r="AW101" s="549"/>
      <c r="AX101" s="549"/>
      <c r="AY101" s="549"/>
      <c r="AZ101" s="549"/>
      <c r="BA101" s="549"/>
      <c r="BB101" s="549"/>
      <c r="BC101" s="549"/>
      <c r="BD101" s="549"/>
      <c r="BE101" s="549"/>
      <c r="BF101" s="549"/>
      <c r="BG101" s="549"/>
      <c r="BH101" s="549"/>
      <c r="BI101" s="549"/>
      <c r="BJ101" s="549"/>
      <c r="BK101" s="549"/>
      <c r="BL101" s="932"/>
      <c r="BM101" s="549"/>
      <c r="BN101" s="932"/>
      <c r="BO101" s="549"/>
      <c r="BP101" s="932"/>
      <c r="BQ101" s="549"/>
      <c r="BR101" s="416"/>
    </row>
    <row r="102" spans="1:70" s="267" customFormat="1">
      <c r="A102" s="549"/>
      <c r="B102" s="549"/>
      <c r="C102" s="549"/>
      <c r="D102" s="549"/>
      <c r="E102" s="549"/>
      <c r="F102" s="549"/>
      <c r="G102" s="549"/>
      <c r="H102" s="549"/>
      <c r="I102" s="549"/>
      <c r="J102" s="549"/>
      <c r="K102" s="549"/>
      <c r="L102" s="549"/>
      <c r="M102" s="549"/>
      <c r="N102" s="549"/>
      <c r="O102" s="549"/>
      <c r="P102" s="549"/>
      <c r="Q102" s="549"/>
      <c r="R102" s="549"/>
      <c r="S102" s="549"/>
      <c r="T102" s="549"/>
      <c r="U102" s="549"/>
      <c r="X102" s="549"/>
      <c r="AC102" s="549"/>
      <c r="AD102" s="549"/>
      <c r="AE102" s="549"/>
      <c r="AF102" s="549"/>
      <c r="AG102" s="549"/>
      <c r="AH102" s="549"/>
      <c r="AI102" s="549"/>
      <c r="AJ102" s="549"/>
      <c r="AK102" s="549"/>
      <c r="AL102" s="549"/>
      <c r="AM102" s="549"/>
      <c r="AN102" s="549"/>
      <c r="AO102" s="549"/>
      <c r="AP102" s="549"/>
      <c r="AQ102" s="549"/>
      <c r="AR102" s="549"/>
      <c r="AS102" s="549"/>
      <c r="AT102" s="549"/>
      <c r="AU102" s="549"/>
      <c r="AV102" s="549"/>
      <c r="AW102" s="549"/>
      <c r="AX102" s="549"/>
      <c r="AY102" s="549"/>
      <c r="AZ102" s="549"/>
      <c r="BA102" s="549"/>
      <c r="BB102" s="549"/>
      <c r="BC102" s="549"/>
      <c r="BD102" s="549"/>
      <c r="BE102" s="549"/>
      <c r="BF102" s="549"/>
      <c r="BG102" s="549"/>
      <c r="BH102" s="549"/>
      <c r="BI102" s="549"/>
      <c r="BJ102" s="549"/>
      <c r="BK102" s="549"/>
      <c r="BL102" s="932"/>
      <c r="BM102" s="549"/>
      <c r="BN102" s="932"/>
      <c r="BO102" s="549"/>
      <c r="BP102" s="932"/>
      <c r="BQ102" s="549"/>
      <c r="BR102" s="416"/>
    </row>
    <row r="103" spans="1:70" s="267" customFormat="1">
      <c r="A103" s="549"/>
      <c r="B103" s="549"/>
      <c r="C103" s="549"/>
      <c r="D103" s="549"/>
      <c r="E103" s="549"/>
      <c r="F103" s="549"/>
      <c r="G103" s="549"/>
      <c r="H103" s="549"/>
      <c r="I103" s="549"/>
      <c r="J103" s="549"/>
      <c r="K103" s="549"/>
      <c r="L103" s="549"/>
      <c r="M103" s="549"/>
      <c r="N103" s="549"/>
      <c r="O103" s="549"/>
      <c r="P103" s="549"/>
      <c r="Q103" s="549"/>
      <c r="R103" s="549"/>
      <c r="S103" s="549"/>
      <c r="T103" s="549"/>
      <c r="U103" s="549"/>
      <c r="X103" s="549"/>
      <c r="AC103" s="549"/>
      <c r="AD103" s="549"/>
      <c r="AE103" s="549"/>
      <c r="AF103" s="549"/>
      <c r="AG103" s="549"/>
      <c r="AH103" s="549"/>
      <c r="AI103" s="549"/>
      <c r="AJ103" s="549"/>
      <c r="AK103" s="549"/>
      <c r="AL103" s="549"/>
      <c r="AM103" s="549"/>
      <c r="AN103" s="549"/>
      <c r="AO103" s="549"/>
      <c r="AP103" s="549"/>
      <c r="AQ103" s="549"/>
      <c r="AR103" s="549"/>
      <c r="AS103" s="549"/>
      <c r="AT103" s="549"/>
      <c r="AU103" s="549"/>
      <c r="AV103" s="549"/>
      <c r="AW103" s="549"/>
      <c r="AX103" s="549"/>
      <c r="AY103" s="549"/>
      <c r="AZ103" s="549"/>
      <c r="BA103" s="549"/>
      <c r="BB103" s="549"/>
      <c r="BC103" s="549"/>
      <c r="BD103" s="549"/>
      <c r="BE103" s="549"/>
      <c r="BF103" s="549"/>
      <c r="BG103" s="549"/>
      <c r="BH103" s="549"/>
      <c r="BI103" s="549"/>
      <c r="BJ103" s="549"/>
      <c r="BK103" s="549"/>
      <c r="BL103" s="932"/>
      <c r="BM103" s="549"/>
      <c r="BN103" s="932"/>
      <c r="BO103" s="549"/>
      <c r="BP103" s="932"/>
      <c r="BQ103" s="549"/>
      <c r="BR103" s="416"/>
    </row>
    <row r="104" spans="1:70" s="267" customFormat="1">
      <c r="A104" s="549"/>
      <c r="B104" s="549"/>
      <c r="C104" s="549"/>
      <c r="D104" s="549"/>
      <c r="E104" s="549"/>
      <c r="F104" s="549"/>
      <c r="G104" s="549"/>
      <c r="H104" s="549"/>
      <c r="I104" s="549"/>
      <c r="J104" s="549"/>
      <c r="K104" s="549"/>
      <c r="L104" s="549"/>
      <c r="M104" s="549"/>
      <c r="N104" s="549"/>
      <c r="O104" s="549"/>
      <c r="P104" s="549"/>
      <c r="Q104" s="549"/>
      <c r="R104" s="549"/>
      <c r="S104" s="549"/>
      <c r="T104" s="549"/>
      <c r="U104" s="549"/>
      <c r="X104" s="549"/>
      <c r="AC104" s="549"/>
      <c r="AD104" s="549"/>
      <c r="AE104" s="549"/>
      <c r="AF104" s="549"/>
      <c r="AG104" s="549"/>
      <c r="AH104" s="549"/>
      <c r="AI104" s="549"/>
      <c r="AJ104" s="549"/>
      <c r="AK104" s="549"/>
      <c r="AL104" s="549"/>
      <c r="AM104" s="549"/>
      <c r="AN104" s="549"/>
      <c r="AO104" s="549"/>
      <c r="AP104" s="549"/>
      <c r="AQ104" s="549"/>
      <c r="AR104" s="549"/>
      <c r="AS104" s="549"/>
      <c r="AT104" s="549"/>
      <c r="AU104" s="549"/>
      <c r="AV104" s="549"/>
      <c r="AW104" s="549"/>
      <c r="AX104" s="549"/>
      <c r="AY104" s="549"/>
      <c r="AZ104" s="549"/>
      <c r="BA104" s="549"/>
      <c r="BB104" s="549"/>
      <c r="BC104" s="549"/>
      <c r="BD104" s="549"/>
      <c r="BE104" s="549"/>
      <c r="BF104" s="549"/>
      <c r="BG104" s="549"/>
      <c r="BH104" s="549"/>
      <c r="BI104" s="549"/>
      <c r="BJ104" s="549"/>
      <c r="BK104" s="549"/>
      <c r="BL104" s="932"/>
      <c r="BM104" s="549"/>
      <c r="BN104" s="932"/>
      <c r="BO104" s="549"/>
      <c r="BP104" s="932"/>
      <c r="BQ104" s="549"/>
      <c r="BR104" s="416"/>
    </row>
    <row r="105" spans="1:70" s="267" customFormat="1">
      <c r="A105" s="549"/>
      <c r="B105" s="549"/>
      <c r="C105" s="549"/>
      <c r="D105" s="549"/>
      <c r="E105" s="549"/>
      <c r="F105" s="549"/>
      <c r="G105" s="549"/>
      <c r="H105" s="549"/>
      <c r="I105" s="549"/>
      <c r="J105" s="549"/>
      <c r="K105" s="549"/>
      <c r="L105" s="549"/>
      <c r="M105" s="549"/>
      <c r="N105" s="549"/>
      <c r="O105" s="549"/>
      <c r="P105" s="549"/>
      <c r="Q105" s="549"/>
      <c r="R105" s="549"/>
      <c r="S105" s="549"/>
      <c r="T105" s="549"/>
      <c r="U105" s="549"/>
      <c r="X105" s="549"/>
      <c r="AC105" s="549"/>
      <c r="AD105" s="549"/>
      <c r="AE105" s="549"/>
      <c r="AF105" s="549"/>
      <c r="AG105" s="549"/>
      <c r="AH105" s="549"/>
      <c r="AI105" s="549"/>
      <c r="AJ105" s="549"/>
      <c r="AK105" s="549"/>
      <c r="AL105" s="549"/>
      <c r="AM105" s="549"/>
      <c r="AN105" s="549"/>
      <c r="AO105" s="549"/>
      <c r="AP105" s="549"/>
      <c r="AQ105" s="549"/>
      <c r="AR105" s="549"/>
      <c r="AS105" s="549"/>
      <c r="AT105" s="549"/>
      <c r="AU105" s="549"/>
      <c r="AV105" s="549"/>
      <c r="AW105" s="549"/>
      <c r="AX105" s="549"/>
      <c r="AY105" s="549"/>
      <c r="AZ105" s="549"/>
      <c r="BA105" s="549"/>
      <c r="BB105" s="549"/>
      <c r="BC105" s="549"/>
      <c r="BD105" s="549"/>
      <c r="BE105" s="549"/>
      <c r="BF105" s="549"/>
      <c r="BG105" s="549"/>
      <c r="BH105" s="549"/>
      <c r="BI105" s="549"/>
      <c r="BJ105" s="549"/>
      <c r="BK105" s="549"/>
      <c r="BL105" s="932"/>
      <c r="BM105" s="549"/>
      <c r="BN105" s="932"/>
      <c r="BO105" s="549"/>
      <c r="BP105" s="932"/>
      <c r="BQ105" s="549"/>
      <c r="BR105" s="416"/>
    </row>
    <row r="106" spans="1:70" s="267" customFormat="1">
      <c r="A106" s="549"/>
      <c r="B106" s="549"/>
      <c r="C106" s="549"/>
      <c r="D106" s="549"/>
      <c r="E106" s="549"/>
      <c r="F106" s="549"/>
      <c r="G106" s="549"/>
      <c r="H106" s="549"/>
      <c r="I106" s="549"/>
      <c r="J106" s="549"/>
      <c r="K106" s="549"/>
      <c r="L106" s="549"/>
      <c r="M106" s="549"/>
      <c r="N106" s="549"/>
      <c r="O106" s="549"/>
      <c r="P106" s="549"/>
      <c r="Q106" s="549"/>
      <c r="R106" s="549"/>
      <c r="S106" s="549"/>
      <c r="T106" s="549"/>
      <c r="U106" s="549"/>
      <c r="X106" s="549"/>
      <c r="AC106" s="549"/>
      <c r="AD106" s="549"/>
      <c r="AE106" s="549"/>
      <c r="AF106" s="549"/>
      <c r="AG106" s="549"/>
      <c r="AH106" s="549"/>
      <c r="AI106" s="549"/>
      <c r="AJ106" s="549"/>
      <c r="AK106" s="549"/>
      <c r="AL106" s="549"/>
      <c r="AM106" s="549"/>
      <c r="AN106" s="549"/>
      <c r="AO106" s="549"/>
      <c r="AP106" s="549"/>
      <c r="AQ106" s="549"/>
      <c r="AR106" s="549"/>
      <c r="AS106" s="549"/>
      <c r="AT106" s="549"/>
      <c r="AU106" s="549"/>
      <c r="AV106" s="549"/>
      <c r="AW106" s="549"/>
      <c r="AX106" s="549"/>
      <c r="AY106" s="549"/>
      <c r="AZ106" s="549"/>
      <c r="BA106" s="549"/>
      <c r="BB106" s="549"/>
      <c r="BC106" s="549"/>
      <c r="BD106" s="549"/>
      <c r="BE106" s="549"/>
      <c r="BF106" s="549"/>
      <c r="BG106" s="549"/>
      <c r="BH106" s="549"/>
      <c r="BI106" s="549"/>
      <c r="BJ106" s="549"/>
      <c r="BK106" s="549"/>
      <c r="BL106" s="932"/>
      <c r="BM106" s="549"/>
      <c r="BN106" s="932"/>
      <c r="BO106" s="549"/>
      <c r="BP106" s="932"/>
      <c r="BQ106" s="549"/>
      <c r="BR106" s="416"/>
    </row>
    <row r="107" spans="1:70" s="267" customFormat="1">
      <c r="A107" s="549"/>
      <c r="B107" s="549"/>
      <c r="C107" s="549"/>
      <c r="D107" s="549"/>
      <c r="E107" s="549"/>
      <c r="F107" s="549"/>
      <c r="G107" s="549"/>
      <c r="H107" s="549"/>
      <c r="I107" s="549"/>
      <c r="J107" s="549"/>
      <c r="K107" s="549"/>
      <c r="L107" s="549"/>
      <c r="M107" s="549"/>
      <c r="N107" s="549"/>
      <c r="O107" s="549"/>
      <c r="P107" s="549"/>
      <c r="Q107" s="549"/>
      <c r="R107" s="549"/>
      <c r="S107" s="549"/>
      <c r="T107" s="549"/>
      <c r="U107" s="549"/>
      <c r="X107" s="549"/>
      <c r="AC107" s="549"/>
      <c r="AD107" s="549"/>
      <c r="AE107" s="549"/>
      <c r="AF107" s="549"/>
      <c r="AG107" s="549"/>
      <c r="AH107" s="549"/>
      <c r="AI107" s="549"/>
      <c r="AJ107" s="549"/>
      <c r="AK107" s="549"/>
      <c r="AL107" s="549"/>
      <c r="AM107" s="549"/>
      <c r="AN107" s="549"/>
      <c r="AO107" s="549"/>
      <c r="AP107" s="549"/>
      <c r="AQ107" s="549"/>
      <c r="AR107" s="549"/>
      <c r="AS107" s="549"/>
      <c r="AT107" s="549"/>
      <c r="AU107" s="549"/>
      <c r="AV107" s="549"/>
      <c r="AW107" s="549"/>
      <c r="AX107" s="549"/>
      <c r="AY107" s="549"/>
      <c r="AZ107" s="549"/>
      <c r="BA107" s="549"/>
      <c r="BB107" s="549"/>
      <c r="BC107" s="549"/>
      <c r="BD107" s="549"/>
      <c r="BE107" s="549"/>
      <c r="BF107" s="549"/>
      <c r="BG107" s="549"/>
      <c r="BH107" s="549"/>
      <c r="BI107" s="549"/>
      <c r="BJ107" s="549"/>
      <c r="BK107" s="549"/>
      <c r="BL107" s="932"/>
      <c r="BM107" s="549"/>
      <c r="BN107" s="932"/>
      <c r="BO107" s="549"/>
      <c r="BP107" s="932"/>
      <c r="BQ107" s="549"/>
      <c r="BR107" s="416"/>
    </row>
    <row r="108" spans="1:70" s="267" customFormat="1">
      <c r="A108" s="549"/>
      <c r="B108" s="549"/>
      <c r="C108" s="549"/>
      <c r="D108" s="549"/>
      <c r="E108" s="549"/>
      <c r="F108" s="549"/>
      <c r="G108" s="549"/>
      <c r="H108" s="549"/>
      <c r="I108" s="549"/>
      <c r="J108" s="549"/>
      <c r="K108" s="549"/>
      <c r="L108" s="549"/>
      <c r="M108" s="549"/>
      <c r="N108" s="549"/>
      <c r="O108" s="549"/>
      <c r="P108" s="549"/>
      <c r="Q108" s="549"/>
      <c r="R108" s="549"/>
      <c r="S108" s="549"/>
      <c r="T108" s="549"/>
      <c r="U108" s="549"/>
      <c r="X108" s="549"/>
      <c r="AC108" s="549"/>
      <c r="AD108" s="549"/>
      <c r="AE108" s="549"/>
      <c r="AF108" s="549"/>
      <c r="AG108" s="549"/>
      <c r="AH108" s="549"/>
      <c r="AI108" s="549"/>
      <c r="AJ108" s="549"/>
      <c r="AK108" s="549"/>
      <c r="AL108" s="549"/>
      <c r="AM108" s="549"/>
      <c r="AN108" s="549"/>
      <c r="AO108" s="549"/>
      <c r="AP108" s="549"/>
      <c r="AQ108" s="549"/>
      <c r="AR108" s="549"/>
      <c r="AS108" s="549"/>
      <c r="AT108" s="549"/>
      <c r="AU108" s="549"/>
      <c r="AV108" s="549"/>
      <c r="AW108" s="549"/>
      <c r="AX108" s="549"/>
      <c r="AY108" s="549"/>
      <c r="AZ108" s="549"/>
      <c r="BA108" s="549"/>
      <c r="BB108" s="549"/>
      <c r="BC108" s="549"/>
      <c r="BD108" s="549"/>
      <c r="BE108" s="549"/>
      <c r="BF108" s="549"/>
      <c r="BG108" s="549"/>
      <c r="BH108" s="549"/>
      <c r="BI108" s="549"/>
      <c r="BJ108" s="549"/>
      <c r="BK108" s="549"/>
      <c r="BL108" s="932"/>
      <c r="BM108" s="549"/>
      <c r="BN108" s="932"/>
      <c r="BO108" s="549"/>
      <c r="BP108" s="932"/>
      <c r="BQ108" s="549"/>
      <c r="BR108" s="416"/>
    </row>
    <row r="109" spans="1:70" s="267" customFormat="1">
      <c r="A109" s="549"/>
      <c r="B109" s="549"/>
      <c r="C109" s="549"/>
      <c r="D109" s="549"/>
      <c r="E109" s="549"/>
      <c r="F109" s="549"/>
      <c r="G109" s="549"/>
      <c r="H109" s="549"/>
      <c r="I109" s="549"/>
      <c r="J109" s="549"/>
      <c r="K109" s="549"/>
      <c r="L109" s="549"/>
      <c r="M109" s="549"/>
      <c r="N109" s="549"/>
      <c r="O109" s="549"/>
      <c r="P109" s="549"/>
      <c r="Q109" s="549"/>
      <c r="R109" s="549"/>
      <c r="S109" s="549"/>
      <c r="T109" s="549"/>
      <c r="U109" s="549"/>
      <c r="X109" s="549"/>
      <c r="AC109" s="549"/>
      <c r="AD109" s="549"/>
      <c r="AE109" s="549"/>
      <c r="AF109" s="549"/>
      <c r="AG109" s="549"/>
      <c r="AH109" s="549"/>
      <c r="AI109" s="549"/>
      <c r="AJ109" s="549"/>
      <c r="AK109" s="549"/>
      <c r="AL109" s="549"/>
      <c r="AM109" s="549"/>
      <c r="AN109" s="549"/>
      <c r="AO109" s="549"/>
      <c r="AP109" s="549"/>
      <c r="AQ109" s="549"/>
      <c r="AR109" s="549"/>
      <c r="AS109" s="549"/>
      <c r="AT109" s="549"/>
      <c r="AU109" s="549"/>
      <c r="AV109" s="549"/>
      <c r="AW109" s="549"/>
      <c r="AX109" s="549"/>
      <c r="AY109" s="549"/>
      <c r="AZ109" s="549"/>
      <c r="BA109" s="549"/>
      <c r="BB109" s="549"/>
      <c r="BC109" s="549"/>
      <c r="BD109" s="549"/>
      <c r="BE109" s="549"/>
      <c r="BF109" s="549"/>
      <c r="BG109" s="549"/>
      <c r="BH109" s="549"/>
      <c r="BI109" s="549"/>
      <c r="BJ109" s="549"/>
      <c r="BK109" s="549"/>
      <c r="BL109" s="932"/>
      <c r="BM109" s="549"/>
      <c r="BN109" s="932"/>
      <c r="BO109" s="549"/>
      <c r="BP109" s="932"/>
      <c r="BQ109" s="549"/>
      <c r="BR109" s="416"/>
    </row>
    <row r="110" spans="1:70" s="267" customFormat="1">
      <c r="A110" s="549"/>
      <c r="B110" s="549"/>
      <c r="C110" s="549"/>
      <c r="D110" s="549"/>
      <c r="E110" s="549"/>
      <c r="F110" s="549"/>
      <c r="G110" s="549"/>
      <c r="H110" s="549"/>
      <c r="I110" s="549"/>
      <c r="J110" s="549"/>
      <c r="K110" s="549"/>
      <c r="L110" s="549"/>
      <c r="M110" s="549"/>
      <c r="N110" s="549"/>
      <c r="O110" s="549"/>
      <c r="P110" s="549"/>
      <c r="Q110" s="549"/>
      <c r="R110" s="549"/>
      <c r="S110" s="549"/>
      <c r="T110" s="549"/>
      <c r="U110" s="549"/>
      <c r="X110" s="549"/>
      <c r="AC110" s="549"/>
      <c r="AD110" s="549"/>
      <c r="AE110" s="549"/>
      <c r="AF110" s="549"/>
      <c r="AG110" s="549"/>
      <c r="AH110" s="549"/>
      <c r="AI110" s="549"/>
      <c r="AJ110" s="549"/>
      <c r="AK110" s="549"/>
      <c r="AL110" s="549"/>
      <c r="AM110" s="549"/>
      <c r="AN110" s="549"/>
      <c r="AO110" s="549"/>
      <c r="AP110" s="549"/>
      <c r="AQ110" s="549"/>
      <c r="AR110" s="549"/>
      <c r="AS110" s="549"/>
      <c r="AT110" s="549"/>
      <c r="AU110" s="549"/>
      <c r="AV110" s="549"/>
      <c r="AW110" s="549"/>
      <c r="AX110" s="549"/>
      <c r="AY110" s="549"/>
      <c r="AZ110" s="549"/>
      <c r="BA110" s="549"/>
      <c r="BB110" s="549"/>
      <c r="BC110" s="549"/>
      <c r="BD110" s="549"/>
      <c r="BE110" s="549"/>
      <c r="BF110" s="549"/>
      <c r="BG110" s="549"/>
      <c r="BH110" s="549"/>
      <c r="BI110" s="549"/>
      <c r="BJ110" s="549"/>
      <c r="BK110" s="549"/>
      <c r="BL110" s="932"/>
      <c r="BM110" s="549"/>
      <c r="BN110" s="932"/>
      <c r="BO110" s="549"/>
      <c r="BP110" s="932"/>
      <c r="BQ110" s="549"/>
      <c r="BR110" s="416"/>
    </row>
    <row r="111" spans="1:70" s="267" customFormat="1">
      <c r="A111" s="549"/>
      <c r="B111" s="549"/>
      <c r="C111" s="549"/>
      <c r="D111" s="549"/>
      <c r="E111" s="549"/>
      <c r="F111" s="549"/>
      <c r="G111" s="549"/>
      <c r="H111" s="549"/>
      <c r="I111" s="549"/>
      <c r="J111" s="549"/>
      <c r="K111" s="549"/>
      <c r="L111" s="549"/>
      <c r="M111" s="549"/>
      <c r="N111" s="549"/>
      <c r="O111" s="549"/>
      <c r="P111" s="549"/>
      <c r="Q111" s="549"/>
      <c r="R111" s="549"/>
      <c r="S111" s="549"/>
      <c r="T111" s="549"/>
      <c r="U111" s="549"/>
      <c r="X111" s="549"/>
      <c r="AC111" s="549"/>
      <c r="AD111" s="549"/>
      <c r="AE111" s="549"/>
      <c r="AF111" s="549"/>
      <c r="AG111" s="549"/>
      <c r="AH111" s="549"/>
      <c r="AI111" s="549"/>
      <c r="AJ111" s="549"/>
      <c r="AK111" s="549"/>
      <c r="AL111" s="549"/>
      <c r="AM111" s="549"/>
      <c r="AN111" s="549"/>
      <c r="AO111" s="549"/>
      <c r="AP111" s="549"/>
      <c r="AQ111" s="549"/>
      <c r="AR111" s="549"/>
      <c r="AS111" s="549"/>
      <c r="AT111" s="549"/>
      <c r="AU111" s="549"/>
      <c r="AV111" s="549"/>
      <c r="AW111" s="549"/>
      <c r="AX111" s="549"/>
      <c r="AY111" s="549"/>
      <c r="AZ111" s="549"/>
      <c r="BA111" s="549"/>
      <c r="BB111" s="549"/>
      <c r="BC111" s="549"/>
      <c r="BD111" s="549"/>
      <c r="BE111" s="549"/>
      <c r="BF111" s="549"/>
      <c r="BG111" s="549"/>
      <c r="BH111" s="549"/>
      <c r="BI111" s="549"/>
      <c r="BJ111" s="549"/>
      <c r="BK111" s="549"/>
      <c r="BL111" s="932"/>
      <c r="BM111" s="549"/>
      <c r="BN111" s="932"/>
      <c r="BO111" s="549"/>
      <c r="BP111" s="932"/>
      <c r="BQ111" s="549"/>
      <c r="BR111" s="416"/>
    </row>
    <row r="112" spans="1:70" s="267" customFormat="1">
      <c r="A112" s="549"/>
      <c r="B112" s="549"/>
      <c r="C112" s="549"/>
      <c r="D112" s="549"/>
      <c r="E112" s="549"/>
      <c r="F112" s="549"/>
      <c r="G112" s="549"/>
      <c r="H112" s="549"/>
      <c r="I112" s="549"/>
      <c r="J112" s="549"/>
      <c r="K112" s="549"/>
      <c r="L112" s="549"/>
      <c r="M112" s="549"/>
      <c r="N112" s="549"/>
      <c r="O112" s="549"/>
      <c r="P112" s="549"/>
      <c r="Q112" s="549"/>
      <c r="R112" s="549"/>
      <c r="S112" s="549"/>
      <c r="T112" s="549"/>
      <c r="U112" s="549"/>
      <c r="X112" s="549"/>
      <c r="AC112" s="549"/>
      <c r="AD112" s="549"/>
      <c r="AE112" s="549"/>
      <c r="AF112" s="549"/>
      <c r="AG112" s="549"/>
      <c r="AH112" s="549"/>
      <c r="AI112" s="549"/>
      <c r="AJ112" s="549"/>
      <c r="AK112" s="549"/>
      <c r="AL112" s="549"/>
      <c r="AM112" s="549"/>
      <c r="AN112" s="549"/>
      <c r="AO112" s="549"/>
      <c r="AP112" s="549"/>
      <c r="AQ112" s="549"/>
      <c r="AR112" s="549"/>
      <c r="AS112" s="549"/>
      <c r="AT112" s="549"/>
      <c r="AU112" s="549"/>
      <c r="AV112" s="549"/>
      <c r="AW112" s="549"/>
      <c r="AX112" s="549"/>
      <c r="AY112" s="549"/>
      <c r="AZ112" s="549"/>
      <c r="BA112" s="549"/>
      <c r="BB112" s="549"/>
      <c r="BC112" s="549"/>
      <c r="BD112" s="549"/>
      <c r="BE112" s="549"/>
      <c r="BF112" s="549"/>
      <c r="BG112" s="549"/>
      <c r="BH112" s="549"/>
      <c r="BI112" s="549"/>
      <c r="BJ112" s="549"/>
      <c r="BK112" s="549"/>
      <c r="BL112" s="932"/>
      <c r="BM112" s="549"/>
      <c r="BN112" s="932"/>
      <c r="BO112" s="549"/>
      <c r="BP112" s="932"/>
      <c r="BQ112" s="549"/>
      <c r="BR112" s="416"/>
    </row>
    <row r="113" spans="1:70" s="267" customFormat="1">
      <c r="A113" s="549"/>
      <c r="B113" s="549"/>
      <c r="C113" s="549"/>
      <c r="D113" s="549"/>
      <c r="E113" s="549"/>
      <c r="F113" s="549"/>
      <c r="G113" s="549"/>
      <c r="H113" s="549"/>
      <c r="I113" s="549"/>
      <c r="J113" s="549"/>
      <c r="K113" s="549"/>
      <c r="L113" s="549"/>
      <c r="M113" s="549"/>
      <c r="N113" s="549"/>
      <c r="O113" s="549"/>
      <c r="P113" s="549"/>
      <c r="Q113" s="549"/>
      <c r="R113" s="549"/>
      <c r="S113" s="549"/>
      <c r="T113" s="549"/>
      <c r="U113" s="549"/>
      <c r="X113" s="549"/>
      <c r="AC113" s="549"/>
      <c r="AD113" s="549"/>
      <c r="AE113" s="549"/>
      <c r="AF113" s="549"/>
      <c r="AG113" s="549"/>
      <c r="AH113" s="549"/>
      <c r="AI113" s="549"/>
      <c r="AJ113" s="549"/>
      <c r="AK113" s="549"/>
      <c r="AL113" s="549"/>
      <c r="AM113" s="549"/>
      <c r="AN113" s="549"/>
      <c r="AO113" s="549"/>
      <c r="AP113" s="549"/>
      <c r="AQ113" s="549"/>
      <c r="AR113" s="549"/>
      <c r="AS113" s="549"/>
      <c r="AT113" s="549"/>
      <c r="AU113" s="549"/>
      <c r="AV113" s="549"/>
      <c r="AW113" s="549"/>
      <c r="AX113" s="549"/>
      <c r="AY113" s="549"/>
      <c r="AZ113" s="549"/>
      <c r="BA113" s="549"/>
      <c r="BB113" s="549"/>
      <c r="BC113" s="549"/>
      <c r="BD113" s="549"/>
      <c r="BE113" s="549"/>
      <c r="BF113" s="549"/>
      <c r="BG113" s="549"/>
      <c r="BH113" s="549"/>
      <c r="BI113" s="549"/>
      <c r="BJ113" s="549"/>
      <c r="BK113" s="549"/>
      <c r="BL113" s="932"/>
      <c r="BM113" s="549"/>
      <c r="BN113" s="932"/>
      <c r="BO113" s="549"/>
      <c r="BP113" s="932"/>
      <c r="BQ113" s="549"/>
      <c r="BR113" s="416"/>
    </row>
    <row r="114" spans="1:70" s="267" customFormat="1">
      <c r="A114" s="549"/>
      <c r="B114" s="549"/>
      <c r="C114" s="549"/>
      <c r="D114" s="549"/>
      <c r="E114" s="549"/>
      <c r="F114" s="549"/>
      <c r="G114" s="549"/>
      <c r="H114" s="549"/>
      <c r="I114" s="549"/>
      <c r="J114" s="549"/>
      <c r="K114" s="549"/>
      <c r="L114" s="549"/>
      <c r="M114" s="549"/>
      <c r="N114" s="549"/>
      <c r="O114" s="549"/>
      <c r="P114" s="549"/>
      <c r="Q114" s="549"/>
      <c r="R114" s="549"/>
      <c r="S114" s="549"/>
      <c r="T114" s="549"/>
      <c r="U114" s="549"/>
      <c r="X114" s="549"/>
      <c r="AC114" s="549"/>
      <c r="AD114" s="549"/>
      <c r="AE114" s="549"/>
      <c r="AF114" s="549"/>
      <c r="AG114" s="549"/>
      <c r="AH114" s="549"/>
      <c r="AI114" s="549"/>
      <c r="AJ114" s="549"/>
      <c r="AK114" s="549"/>
      <c r="AL114" s="549"/>
      <c r="AM114" s="549"/>
      <c r="AN114" s="549"/>
      <c r="AO114" s="549"/>
      <c r="AP114" s="549"/>
      <c r="AQ114" s="549"/>
      <c r="AR114" s="549"/>
      <c r="AS114" s="549"/>
      <c r="AT114" s="549"/>
      <c r="AU114" s="549"/>
      <c r="AV114" s="549"/>
      <c r="AW114" s="549"/>
      <c r="AX114" s="549"/>
      <c r="AY114" s="549"/>
      <c r="AZ114" s="549"/>
      <c r="BA114" s="549"/>
      <c r="BB114" s="549"/>
      <c r="BC114" s="549"/>
      <c r="BD114" s="549"/>
      <c r="BE114" s="549"/>
      <c r="BF114" s="549"/>
      <c r="BG114" s="549"/>
      <c r="BH114" s="549"/>
      <c r="BI114" s="549"/>
      <c r="BJ114" s="549"/>
      <c r="BK114" s="549"/>
      <c r="BL114" s="932"/>
      <c r="BM114" s="549"/>
      <c r="BN114" s="932"/>
      <c r="BO114" s="549"/>
      <c r="BP114" s="932"/>
      <c r="BQ114" s="549"/>
      <c r="BR114" s="416"/>
    </row>
    <row r="115" spans="1:70" s="267" customFormat="1">
      <c r="A115" s="549"/>
      <c r="B115" s="549"/>
      <c r="C115" s="549"/>
      <c r="D115" s="549"/>
      <c r="E115" s="549"/>
      <c r="F115" s="549"/>
      <c r="G115" s="549"/>
      <c r="H115" s="549"/>
      <c r="I115" s="549"/>
      <c r="J115" s="549"/>
      <c r="K115" s="549"/>
      <c r="L115" s="549"/>
      <c r="M115" s="549"/>
      <c r="N115" s="549"/>
      <c r="O115" s="549"/>
      <c r="P115" s="549"/>
      <c r="Q115" s="549"/>
      <c r="R115" s="549"/>
      <c r="S115" s="549"/>
      <c r="T115" s="549"/>
      <c r="U115" s="549"/>
      <c r="X115" s="549"/>
      <c r="AC115" s="549"/>
      <c r="AD115" s="549"/>
      <c r="AE115" s="549"/>
      <c r="AF115" s="549"/>
      <c r="AG115" s="549"/>
      <c r="AH115" s="549"/>
      <c r="AI115" s="549"/>
      <c r="AJ115" s="549"/>
      <c r="AK115" s="549"/>
      <c r="AL115" s="549"/>
      <c r="AM115" s="549"/>
      <c r="AN115" s="549"/>
      <c r="AO115" s="549"/>
      <c r="AP115" s="549"/>
      <c r="AQ115" s="549"/>
      <c r="AR115" s="549"/>
      <c r="AS115" s="549"/>
      <c r="AT115" s="549"/>
      <c r="AU115" s="549"/>
      <c r="AV115" s="549"/>
      <c r="AW115" s="549"/>
      <c r="AX115" s="549"/>
      <c r="AY115" s="549"/>
      <c r="AZ115" s="549"/>
      <c r="BA115" s="549"/>
      <c r="BB115" s="549"/>
      <c r="BC115" s="549"/>
      <c r="BD115" s="549"/>
      <c r="BE115" s="549"/>
      <c r="BF115" s="549"/>
      <c r="BG115" s="549"/>
      <c r="BH115" s="549"/>
      <c r="BI115" s="549"/>
      <c r="BJ115" s="549"/>
      <c r="BK115" s="549"/>
      <c r="BL115" s="932"/>
      <c r="BM115" s="549"/>
      <c r="BN115" s="932"/>
      <c r="BO115" s="549"/>
      <c r="BP115" s="932"/>
      <c r="BQ115" s="549"/>
      <c r="BR115" s="416"/>
    </row>
    <row r="116" spans="1:70" s="267" customFormat="1">
      <c r="A116" s="549"/>
      <c r="B116" s="549"/>
      <c r="C116" s="549"/>
      <c r="D116" s="549"/>
      <c r="E116" s="549"/>
      <c r="F116" s="549"/>
      <c r="G116" s="549"/>
      <c r="H116" s="549"/>
      <c r="I116" s="549"/>
      <c r="J116" s="549"/>
      <c r="K116" s="549"/>
      <c r="L116" s="549"/>
      <c r="M116" s="549"/>
      <c r="N116" s="549"/>
      <c r="O116" s="549"/>
      <c r="P116" s="549"/>
      <c r="Q116" s="549"/>
      <c r="R116" s="549"/>
      <c r="S116" s="549"/>
      <c r="T116" s="549"/>
      <c r="U116" s="549"/>
      <c r="X116" s="549"/>
      <c r="AC116" s="549"/>
      <c r="AD116" s="549"/>
      <c r="AE116" s="549"/>
      <c r="AF116" s="549"/>
      <c r="AG116" s="549"/>
      <c r="AH116" s="549"/>
      <c r="AI116" s="549"/>
      <c r="AJ116" s="549"/>
      <c r="AK116" s="549"/>
      <c r="AL116" s="549"/>
      <c r="AM116" s="549"/>
      <c r="AN116" s="549"/>
      <c r="AO116" s="549"/>
      <c r="AP116" s="549"/>
      <c r="AQ116" s="549"/>
      <c r="AR116" s="549"/>
      <c r="AS116" s="549"/>
      <c r="AT116" s="549"/>
      <c r="AU116" s="549"/>
      <c r="AV116" s="549"/>
      <c r="AW116" s="549"/>
      <c r="AX116" s="549"/>
      <c r="AY116" s="549"/>
      <c r="AZ116" s="549"/>
      <c r="BA116" s="549"/>
      <c r="BB116" s="549"/>
      <c r="BC116" s="549"/>
      <c r="BD116" s="549"/>
      <c r="BE116" s="549"/>
      <c r="BF116" s="549"/>
      <c r="BG116" s="549"/>
      <c r="BH116" s="549"/>
      <c r="BI116" s="549"/>
      <c r="BJ116" s="549"/>
      <c r="BK116" s="549"/>
      <c r="BL116" s="932"/>
      <c r="BM116" s="549"/>
      <c r="BN116" s="932"/>
      <c r="BO116" s="549"/>
      <c r="BP116" s="932"/>
      <c r="BQ116" s="549"/>
      <c r="BR116" s="416"/>
    </row>
    <row r="117" spans="1:70" s="267" customFormat="1">
      <c r="A117" s="549"/>
      <c r="B117" s="549"/>
      <c r="C117" s="549"/>
      <c r="D117" s="549"/>
      <c r="E117" s="549"/>
      <c r="F117" s="549"/>
      <c r="G117" s="549"/>
      <c r="H117" s="549"/>
      <c r="I117" s="549"/>
      <c r="J117" s="549"/>
      <c r="K117" s="549"/>
      <c r="L117" s="549"/>
      <c r="M117" s="549"/>
      <c r="N117" s="549"/>
      <c r="O117" s="549"/>
      <c r="P117" s="549"/>
      <c r="Q117" s="549"/>
      <c r="R117" s="549"/>
      <c r="S117" s="549"/>
      <c r="T117" s="549"/>
      <c r="U117" s="549"/>
      <c r="X117" s="549"/>
      <c r="AC117" s="549"/>
      <c r="AD117" s="549"/>
      <c r="AE117" s="549"/>
      <c r="AF117" s="549"/>
      <c r="AG117" s="549"/>
      <c r="AH117" s="549"/>
      <c r="AI117" s="549"/>
      <c r="AJ117" s="549"/>
      <c r="AK117" s="549"/>
      <c r="AL117" s="549"/>
      <c r="AM117" s="549"/>
      <c r="AN117" s="549"/>
      <c r="AO117" s="549"/>
      <c r="AP117" s="549"/>
      <c r="AQ117" s="549"/>
      <c r="AR117" s="549"/>
      <c r="AS117" s="549"/>
      <c r="AT117" s="549"/>
      <c r="AU117" s="549"/>
      <c r="AV117" s="549"/>
      <c r="AW117" s="549"/>
      <c r="AX117" s="549"/>
      <c r="AY117" s="549"/>
      <c r="AZ117" s="549"/>
      <c r="BA117" s="549"/>
      <c r="BB117" s="549"/>
      <c r="BC117" s="549"/>
      <c r="BD117" s="549"/>
      <c r="BE117" s="549"/>
      <c r="BF117" s="549"/>
      <c r="BG117" s="549"/>
      <c r="BH117" s="549"/>
      <c r="BI117" s="549"/>
      <c r="BJ117" s="549"/>
      <c r="BK117" s="549"/>
      <c r="BL117" s="932"/>
      <c r="BM117" s="549"/>
      <c r="BN117" s="932"/>
      <c r="BO117" s="549"/>
      <c r="BP117" s="932"/>
      <c r="BQ117" s="549"/>
      <c r="BR117" s="416"/>
    </row>
    <row r="118" spans="1:70" s="267" customFormat="1">
      <c r="A118" s="549"/>
      <c r="B118" s="549"/>
      <c r="C118" s="549"/>
      <c r="D118" s="549"/>
      <c r="E118" s="549"/>
      <c r="F118" s="549"/>
      <c r="G118" s="549"/>
      <c r="H118" s="549"/>
      <c r="I118" s="549"/>
      <c r="J118" s="549"/>
      <c r="K118" s="549"/>
      <c r="L118" s="549"/>
      <c r="M118" s="549"/>
      <c r="N118" s="549"/>
      <c r="O118" s="549"/>
      <c r="P118" s="549"/>
      <c r="Q118" s="549"/>
      <c r="R118" s="549"/>
      <c r="S118" s="549"/>
      <c r="T118" s="549"/>
      <c r="U118" s="549"/>
      <c r="X118" s="549"/>
      <c r="AC118" s="549"/>
      <c r="AD118" s="549"/>
      <c r="AE118" s="549"/>
      <c r="AF118" s="549"/>
      <c r="AG118" s="549"/>
      <c r="AH118" s="549"/>
      <c r="AI118" s="549"/>
      <c r="AJ118" s="549"/>
      <c r="AK118" s="549"/>
      <c r="AL118" s="549"/>
      <c r="AM118" s="549"/>
      <c r="AN118" s="549"/>
      <c r="AO118" s="549"/>
      <c r="AP118" s="549"/>
      <c r="AQ118" s="549"/>
      <c r="AR118" s="549"/>
      <c r="AS118" s="549"/>
      <c r="AT118" s="549"/>
      <c r="AU118" s="549"/>
      <c r="AV118" s="549"/>
      <c r="AW118" s="549"/>
      <c r="AX118" s="549"/>
      <c r="AY118" s="549"/>
      <c r="AZ118" s="549"/>
      <c r="BA118" s="549"/>
      <c r="BB118" s="549"/>
      <c r="BC118" s="549"/>
      <c r="BD118" s="549"/>
      <c r="BE118" s="549"/>
      <c r="BF118" s="549"/>
      <c r="BG118" s="549"/>
      <c r="BH118" s="549"/>
      <c r="BI118" s="549"/>
      <c r="BJ118" s="549"/>
      <c r="BK118" s="549"/>
      <c r="BL118" s="932"/>
      <c r="BM118" s="549"/>
      <c r="BN118" s="932"/>
      <c r="BO118" s="549"/>
      <c r="BP118" s="932"/>
      <c r="BQ118" s="549"/>
      <c r="BR118" s="416"/>
    </row>
    <row r="119" spans="1:70" s="267" customFormat="1">
      <c r="A119" s="549"/>
      <c r="B119" s="549"/>
      <c r="C119" s="549"/>
      <c r="D119" s="549"/>
      <c r="E119" s="549"/>
      <c r="F119" s="549"/>
      <c r="G119" s="549"/>
      <c r="H119" s="549"/>
      <c r="I119" s="549"/>
      <c r="J119" s="549"/>
      <c r="K119" s="549"/>
      <c r="L119" s="549"/>
      <c r="M119" s="549"/>
      <c r="N119" s="549"/>
      <c r="O119" s="549"/>
      <c r="P119" s="549"/>
      <c r="Q119" s="549"/>
      <c r="R119" s="549"/>
      <c r="S119" s="549"/>
      <c r="T119" s="549"/>
      <c r="U119" s="549"/>
      <c r="X119" s="549"/>
      <c r="AC119" s="549"/>
      <c r="AD119" s="549"/>
      <c r="AE119" s="549"/>
      <c r="AF119" s="549"/>
      <c r="AG119" s="549"/>
      <c r="AH119" s="549"/>
      <c r="AI119" s="549"/>
      <c r="AJ119" s="549"/>
      <c r="AK119" s="549"/>
      <c r="AL119" s="549"/>
      <c r="AM119" s="549"/>
      <c r="AN119" s="549"/>
      <c r="AO119" s="549"/>
      <c r="AP119" s="549"/>
      <c r="AQ119" s="549"/>
      <c r="AR119" s="549"/>
      <c r="AS119" s="549"/>
      <c r="AT119" s="549"/>
      <c r="AU119" s="549"/>
      <c r="AV119" s="549"/>
      <c r="AW119" s="549"/>
      <c r="AX119" s="549"/>
      <c r="AY119" s="549"/>
      <c r="AZ119" s="549"/>
      <c r="BA119" s="549"/>
      <c r="BB119" s="549"/>
      <c r="BC119" s="549"/>
      <c r="BD119" s="549"/>
      <c r="BE119" s="549"/>
      <c r="BF119" s="549"/>
      <c r="BG119" s="549"/>
      <c r="BH119" s="549"/>
      <c r="BI119" s="549"/>
      <c r="BJ119" s="549"/>
      <c r="BK119" s="549"/>
      <c r="BL119" s="932"/>
      <c r="BM119" s="549"/>
      <c r="BN119" s="932"/>
      <c r="BO119" s="549"/>
      <c r="BP119" s="932"/>
      <c r="BQ119" s="549"/>
      <c r="BR119" s="416"/>
    </row>
    <row r="120" spans="1:70" s="267" customFormat="1">
      <c r="A120" s="549"/>
      <c r="B120" s="549"/>
      <c r="C120" s="549"/>
      <c r="D120" s="549"/>
      <c r="E120" s="549"/>
      <c r="F120" s="549"/>
      <c r="G120" s="549"/>
      <c r="H120" s="549"/>
      <c r="I120" s="549"/>
      <c r="J120" s="549"/>
      <c r="K120" s="549"/>
      <c r="L120" s="549"/>
      <c r="M120" s="549"/>
      <c r="N120" s="549"/>
      <c r="O120" s="549"/>
      <c r="P120" s="549"/>
      <c r="Q120" s="549"/>
      <c r="R120" s="549"/>
      <c r="S120" s="549"/>
      <c r="T120" s="549"/>
      <c r="U120" s="549"/>
      <c r="X120" s="549"/>
      <c r="AC120" s="549"/>
      <c r="AD120" s="549"/>
      <c r="AE120" s="549"/>
      <c r="AF120" s="549"/>
      <c r="AG120" s="549"/>
      <c r="AH120" s="549"/>
      <c r="AI120" s="549"/>
      <c r="AJ120" s="549"/>
      <c r="AK120" s="549"/>
      <c r="AL120" s="549"/>
      <c r="AM120" s="549"/>
      <c r="AN120" s="549"/>
      <c r="AO120" s="549"/>
      <c r="AP120" s="549"/>
      <c r="AQ120" s="549"/>
      <c r="AR120" s="549"/>
      <c r="AS120" s="549"/>
      <c r="AT120" s="549"/>
      <c r="AU120" s="549"/>
      <c r="AV120" s="549"/>
      <c r="AW120" s="549"/>
      <c r="AX120" s="549"/>
      <c r="AY120" s="549"/>
      <c r="AZ120" s="549"/>
      <c r="BA120" s="549"/>
      <c r="BB120" s="549"/>
      <c r="BC120" s="549"/>
      <c r="BD120" s="549"/>
      <c r="BE120" s="549"/>
      <c r="BF120" s="549"/>
      <c r="BG120" s="549"/>
      <c r="BH120" s="549"/>
      <c r="BI120" s="549"/>
      <c r="BJ120" s="549"/>
      <c r="BK120" s="549"/>
      <c r="BL120" s="932"/>
      <c r="BM120" s="549"/>
      <c r="BN120" s="932"/>
      <c r="BO120" s="549"/>
      <c r="BP120" s="932"/>
      <c r="BQ120" s="549"/>
      <c r="BR120" s="416"/>
    </row>
    <row r="121" spans="1:70" s="267" customFormat="1">
      <c r="A121" s="549"/>
      <c r="B121" s="549"/>
      <c r="C121" s="549"/>
      <c r="D121" s="549"/>
      <c r="E121" s="549"/>
      <c r="F121" s="549"/>
      <c r="G121" s="549"/>
      <c r="H121" s="549"/>
      <c r="I121" s="549"/>
      <c r="J121" s="549"/>
      <c r="K121" s="549"/>
      <c r="L121" s="549"/>
      <c r="M121" s="549"/>
      <c r="N121" s="549"/>
      <c r="O121" s="549"/>
      <c r="P121" s="549"/>
      <c r="Q121" s="549"/>
      <c r="R121" s="549"/>
      <c r="S121" s="549"/>
      <c r="T121" s="549"/>
      <c r="U121" s="549"/>
      <c r="X121" s="549"/>
      <c r="AC121" s="549"/>
      <c r="AD121" s="549"/>
      <c r="AE121" s="549"/>
      <c r="AF121" s="549"/>
      <c r="AG121" s="549"/>
      <c r="AH121" s="549"/>
      <c r="AI121" s="549"/>
      <c r="AJ121" s="549"/>
      <c r="AK121" s="549"/>
      <c r="AL121" s="549"/>
      <c r="AM121" s="549"/>
      <c r="AN121" s="549"/>
      <c r="AO121" s="549"/>
      <c r="AP121" s="549"/>
      <c r="AQ121" s="549"/>
      <c r="AR121" s="549"/>
      <c r="AS121" s="549"/>
      <c r="AT121" s="549"/>
      <c r="AU121" s="549"/>
      <c r="AV121" s="549"/>
      <c r="AW121" s="549"/>
      <c r="AX121" s="549"/>
      <c r="AY121" s="549"/>
      <c r="AZ121" s="549"/>
      <c r="BA121" s="549"/>
      <c r="BB121" s="549"/>
      <c r="BC121" s="549"/>
      <c r="BD121" s="549"/>
      <c r="BE121" s="549"/>
      <c r="BF121" s="549"/>
      <c r="BG121" s="549"/>
      <c r="BH121" s="549"/>
      <c r="BI121" s="549"/>
      <c r="BJ121" s="549"/>
      <c r="BK121" s="549"/>
      <c r="BL121" s="932"/>
      <c r="BM121" s="549"/>
      <c r="BN121" s="932"/>
      <c r="BO121" s="549"/>
      <c r="BP121" s="932"/>
      <c r="BQ121" s="549"/>
      <c r="BR121" s="416"/>
    </row>
    <row r="122" spans="1:70" s="267" customFormat="1">
      <c r="A122" s="549"/>
      <c r="B122" s="549"/>
      <c r="C122" s="549"/>
      <c r="D122" s="549"/>
      <c r="E122" s="549"/>
      <c r="F122" s="549"/>
      <c r="G122" s="549"/>
      <c r="H122" s="549"/>
      <c r="I122" s="549"/>
      <c r="J122" s="549"/>
      <c r="K122" s="549"/>
      <c r="L122" s="549"/>
      <c r="M122" s="549"/>
      <c r="N122" s="549"/>
      <c r="O122" s="549"/>
      <c r="P122" s="549"/>
      <c r="Q122" s="549"/>
      <c r="R122" s="549"/>
      <c r="S122" s="549"/>
      <c r="T122" s="549"/>
      <c r="U122" s="549"/>
      <c r="X122" s="549"/>
      <c r="AC122" s="549"/>
      <c r="AD122" s="549"/>
      <c r="AE122" s="549"/>
      <c r="AF122" s="549"/>
      <c r="AG122" s="549"/>
      <c r="AH122" s="549"/>
      <c r="AI122" s="549"/>
      <c r="AJ122" s="549"/>
      <c r="AK122" s="549"/>
      <c r="AL122" s="549"/>
      <c r="AM122" s="549"/>
      <c r="AN122" s="549"/>
      <c r="AO122" s="549"/>
      <c r="AP122" s="549"/>
      <c r="AQ122" s="549"/>
      <c r="AR122" s="549"/>
      <c r="AS122" s="549"/>
      <c r="AT122" s="549"/>
      <c r="AU122" s="549"/>
      <c r="AV122" s="549"/>
      <c r="AW122" s="549"/>
      <c r="AX122" s="549"/>
      <c r="AY122" s="549"/>
      <c r="AZ122" s="549"/>
      <c r="BA122" s="549"/>
      <c r="BB122" s="549"/>
      <c r="BC122" s="549"/>
      <c r="BD122" s="549"/>
      <c r="BE122" s="549"/>
      <c r="BF122" s="549"/>
      <c r="BG122" s="549"/>
      <c r="BH122" s="549"/>
      <c r="BI122" s="549"/>
      <c r="BJ122" s="549"/>
      <c r="BK122" s="549"/>
      <c r="BL122" s="932"/>
      <c r="BM122" s="549"/>
      <c r="BN122" s="932"/>
      <c r="BO122" s="549"/>
      <c r="BP122" s="932"/>
      <c r="BQ122" s="549"/>
      <c r="BR122" s="416"/>
    </row>
    <row r="123" spans="1:70" s="267" customFormat="1">
      <c r="A123" s="549"/>
      <c r="B123" s="549"/>
      <c r="C123" s="549"/>
      <c r="D123" s="549"/>
      <c r="E123" s="549"/>
      <c r="F123" s="549"/>
      <c r="G123" s="549"/>
      <c r="H123" s="549"/>
      <c r="I123" s="549"/>
      <c r="J123" s="549"/>
      <c r="K123" s="549"/>
      <c r="L123" s="549"/>
      <c r="M123" s="549"/>
      <c r="N123" s="549"/>
      <c r="O123" s="549"/>
      <c r="P123" s="549"/>
      <c r="Q123" s="549"/>
      <c r="R123" s="549"/>
      <c r="S123" s="549"/>
      <c r="T123" s="549"/>
      <c r="U123" s="549"/>
      <c r="X123" s="549"/>
      <c r="AC123" s="549"/>
      <c r="AD123" s="549"/>
      <c r="AE123" s="549"/>
      <c r="AF123" s="549"/>
      <c r="AG123" s="549"/>
      <c r="AH123" s="549"/>
      <c r="AI123" s="549"/>
      <c r="AJ123" s="549"/>
      <c r="AK123" s="549"/>
      <c r="AL123" s="549"/>
      <c r="AM123" s="549"/>
      <c r="AN123" s="549"/>
      <c r="AO123" s="549"/>
      <c r="AP123" s="549"/>
      <c r="AQ123" s="549"/>
      <c r="AR123" s="549"/>
      <c r="AS123" s="549"/>
      <c r="AT123" s="549"/>
      <c r="AU123" s="549"/>
      <c r="AV123" s="549"/>
      <c r="AW123" s="549"/>
      <c r="AX123" s="549"/>
      <c r="AY123" s="549"/>
      <c r="AZ123" s="549"/>
      <c r="BA123" s="549"/>
      <c r="BB123" s="549"/>
      <c r="BC123" s="549"/>
      <c r="BD123" s="549"/>
      <c r="BE123" s="549"/>
      <c r="BF123" s="549"/>
      <c r="BG123" s="549"/>
      <c r="BH123" s="549"/>
      <c r="BI123" s="549"/>
      <c r="BJ123" s="549"/>
      <c r="BK123" s="549"/>
      <c r="BL123" s="932"/>
      <c r="BM123" s="549"/>
      <c r="BN123" s="932"/>
      <c r="BO123" s="549"/>
      <c r="BP123" s="932"/>
      <c r="BQ123" s="549"/>
      <c r="BR123" s="416"/>
    </row>
    <row r="124" spans="1:70" s="267" customFormat="1">
      <c r="A124" s="549"/>
      <c r="B124" s="549"/>
      <c r="C124" s="549"/>
      <c r="D124" s="549"/>
      <c r="E124" s="549"/>
      <c r="F124" s="549"/>
      <c r="G124" s="549"/>
      <c r="H124" s="549"/>
      <c r="I124" s="549"/>
      <c r="J124" s="549"/>
      <c r="K124" s="549"/>
      <c r="L124" s="549"/>
      <c r="M124" s="549"/>
      <c r="N124" s="549"/>
      <c r="O124" s="549"/>
      <c r="P124" s="549"/>
      <c r="Q124" s="549"/>
      <c r="R124" s="549"/>
      <c r="S124" s="549"/>
      <c r="T124" s="549"/>
      <c r="U124" s="549"/>
      <c r="X124" s="549"/>
      <c r="AC124" s="549"/>
      <c r="AD124" s="549"/>
      <c r="AE124" s="549"/>
      <c r="AF124" s="549"/>
      <c r="AG124" s="549"/>
      <c r="AH124" s="549"/>
      <c r="AI124" s="549"/>
      <c r="AJ124" s="549"/>
      <c r="AK124" s="549"/>
      <c r="AL124" s="549"/>
      <c r="AM124" s="549"/>
      <c r="AN124" s="549"/>
      <c r="AO124" s="549"/>
      <c r="AP124" s="549"/>
      <c r="AQ124" s="549"/>
      <c r="AR124" s="549"/>
      <c r="AS124" s="549"/>
      <c r="AT124" s="549"/>
      <c r="AU124" s="549"/>
      <c r="AV124" s="549"/>
      <c r="AW124" s="549"/>
      <c r="AX124" s="549"/>
      <c r="AY124" s="549"/>
      <c r="AZ124" s="549"/>
      <c r="BA124" s="549"/>
      <c r="BB124" s="549"/>
      <c r="BC124" s="549"/>
      <c r="BD124" s="549"/>
      <c r="BE124" s="549"/>
      <c r="BF124" s="549"/>
      <c r="BG124" s="549"/>
      <c r="BH124" s="549"/>
      <c r="BI124" s="549"/>
      <c r="BJ124" s="549"/>
      <c r="BK124" s="549"/>
      <c r="BL124" s="932"/>
      <c r="BM124" s="549"/>
      <c r="BN124" s="932"/>
      <c r="BO124" s="549"/>
      <c r="BP124" s="932"/>
      <c r="BQ124" s="549"/>
      <c r="BR124" s="416"/>
    </row>
    <row r="125" spans="1:70" s="267" customFormat="1">
      <c r="A125" s="549"/>
      <c r="B125" s="549"/>
      <c r="C125" s="549"/>
      <c r="D125" s="549"/>
      <c r="E125" s="549"/>
      <c r="F125" s="549"/>
      <c r="G125" s="549"/>
      <c r="H125" s="549"/>
      <c r="I125" s="549"/>
      <c r="J125" s="549"/>
      <c r="K125" s="549"/>
      <c r="L125" s="549"/>
      <c r="M125" s="549"/>
      <c r="N125" s="549"/>
      <c r="O125" s="549"/>
      <c r="P125" s="549"/>
      <c r="Q125" s="549"/>
      <c r="R125" s="549"/>
      <c r="S125" s="549"/>
      <c r="T125" s="549"/>
      <c r="U125" s="549"/>
      <c r="X125" s="549"/>
      <c r="AC125" s="549"/>
      <c r="AD125" s="549"/>
      <c r="AE125" s="549"/>
      <c r="AF125" s="549"/>
      <c r="AG125" s="549"/>
      <c r="AH125" s="549"/>
      <c r="AI125" s="549"/>
      <c r="AJ125" s="549"/>
      <c r="AK125" s="549"/>
      <c r="AL125" s="549"/>
      <c r="AM125" s="549"/>
      <c r="AN125" s="549"/>
      <c r="AO125" s="549"/>
      <c r="AP125" s="549"/>
      <c r="AQ125" s="549"/>
      <c r="AR125" s="549"/>
      <c r="AS125" s="549"/>
      <c r="AT125" s="549"/>
      <c r="AU125" s="549"/>
      <c r="AV125" s="549"/>
      <c r="AW125" s="549"/>
      <c r="AX125" s="549"/>
      <c r="AY125" s="549"/>
      <c r="AZ125" s="549"/>
      <c r="BA125" s="549"/>
      <c r="BB125" s="549"/>
      <c r="BC125" s="549"/>
      <c r="BD125" s="549"/>
      <c r="BE125" s="549"/>
      <c r="BF125" s="549"/>
      <c r="BG125" s="549"/>
      <c r="BH125" s="549"/>
      <c r="BI125" s="549"/>
      <c r="BJ125" s="549"/>
      <c r="BK125" s="549"/>
      <c r="BL125" s="932"/>
      <c r="BM125" s="549"/>
      <c r="BN125" s="932"/>
      <c r="BO125" s="549"/>
      <c r="BP125" s="932"/>
      <c r="BQ125" s="549"/>
      <c r="BR125" s="416"/>
    </row>
    <row r="126" spans="1:70" s="267" customFormat="1">
      <c r="A126" s="549"/>
      <c r="B126" s="549"/>
      <c r="C126" s="549"/>
      <c r="D126" s="549"/>
      <c r="E126" s="549"/>
      <c r="F126" s="549"/>
      <c r="G126" s="549"/>
      <c r="H126" s="549"/>
      <c r="I126" s="549"/>
      <c r="J126" s="549"/>
      <c r="K126" s="549"/>
      <c r="L126" s="549"/>
      <c r="M126" s="549"/>
      <c r="N126" s="549"/>
      <c r="O126" s="549"/>
      <c r="P126" s="549"/>
      <c r="Q126" s="549"/>
      <c r="R126" s="549"/>
      <c r="S126" s="549"/>
      <c r="T126" s="549"/>
      <c r="U126" s="549"/>
      <c r="X126" s="549"/>
      <c r="AC126" s="549"/>
      <c r="AD126" s="549"/>
      <c r="AE126" s="549"/>
      <c r="AF126" s="549"/>
      <c r="AG126" s="549"/>
      <c r="AH126" s="549"/>
      <c r="AI126" s="549"/>
      <c r="AJ126" s="549"/>
      <c r="AK126" s="549"/>
      <c r="AL126" s="549"/>
      <c r="AM126" s="549"/>
      <c r="AN126" s="549"/>
      <c r="AO126" s="549"/>
      <c r="AP126" s="549"/>
      <c r="AQ126" s="549"/>
      <c r="AR126" s="549"/>
      <c r="AS126" s="549"/>
      <c r="AT126" s="549"/>
      <c r="AU126" s="549"/>
      <c r="AV126" s="549"/>
      <c r="AW126" s="549"/>
      <c r="AX126" s="549"/>
      <c r="AY126" s="549"/>
      <c r="AZ126" s="549"/>
      <c r="BA126" s="549"/>
      <c r="BB126" s="549"/>
      <c r="BC126" s="549"/>
      <c r="BD126" s="549"/>
      <c r="BE126" s="549"/>
      <c r="BF126" s="549"/>
      <c r="BG126" s="549"/>
      <c r="BH126" s="549"/>
      <c r="BI126" s="549"/>
      <c r="BJ126" s="549"/>
      <c r="BK126" s="549"/>
      <c r="BL126" s="932"/>
      <c r="BM126" s="549"/>
      <c r="BN126" s="932"/>
      <c r="BO126" s="549"/>
      <c r="BP126" s="932"/>
      <c r="BQ126" s="549"/>
      <c r="BR126" s="416"/>
    </row>
    <row r="127" spans="1:70" s="267" customFormat="1">
      <c r="A127" s="549"/>
      <c r="B127" s="549"/>
      <c r="C127" s="549"/>
      <c r="D127" s="549"/>
      <c r="E127" s="549"/>
      <c r="F127" s="549"/>
      <c r="G127" s="549"/>
      <c r="H127" s="549"/>
      <c r="I127" s="549"/>
      <c r="J127" s="549"/>
      <c r="K127" s="549"/>
      <c r="L127" s="549"/>
      <c r="M127" s="549"/>
      <c r="N127" s="549"/>
      <c r="O127" s="549"/>
      <c r="P127" s="549"/>
      <c r="Q127" s="549"/>
      <c r="R127" s="549"/>
      <c r="S127" s="549"/>
      <c r="T127" s="549"/>
      <c r="U127" s="549"/>
      <c r="X127" s="549"/>
      <c r="AC127" s="549"/>
      <c r="AD127" s="549"/>
      <c r="AE127" s="549"/>
      <c r="AF127" s="549"/>
      <c r="AG127" s="549"/>
      <c r="AH127" s="549"/>
      <c r="AI127" s="549"/>
      <c r="AJ127" s="549"/>
      <c r="AK127" s="549"/>
      <c r="AL127" s="549"/>
      <c r="AM127" s="549"/>
      <c r="AN127" s="549"/>
      <c r="AO127" s="549"/>
      <c r="AP127" s="549"/>
      <c r="AQ127" s="549"/>
      <c r="AR127" s="549"/>
      <c r="AS127" s="549"/>
      <c r="AT127" s="549"/>
      <c r="AU127" s="549"/>
      <c r="AV127" s="549"/>
      <c r="AW127" s="549"/>
      <c r="AX127" s="549"/>
      <c r="AY127" s="549"/>
      <c r="AZ127" s="549"/>
      <c r="BA127" s="549"/>
      <c r="BB127" s="549"/>
      <c r="BC127" s="549"/>
      <c r="BD127" s="549"/>
      <c r="BE127" s="549"/>
      <c r="BF127" s="549"/>
      <c r="BG127" s="549"/>
      <c r="BH127" s="549"/>
      <c r="BI127" s="549"/>
      <c r="BJ127" s="549"/>
      <c r="BK127" s="549"/>
      <c r="BL127" s="932"/>
      <c r="BM127" s="549"/>
      <c r="BN127" s="932"/>
      <c r="BO127" s="549"/>
      <c r="BP127" s="932"/>
      <c r="BQ127" s="549"/>
      <c r="BR127" s="416"/>
    </row>
    <row r="128" spans="1:70" s="267" customFormat="1">
      <c r="A128" s="549"/>
      <c r="B128" s="549"/>
      <c r="C128" s="549"/>
      <c r="D128" s="549"/>
      <c r="E128" s="549"/>
      <c r="F128" s="549"/>
      <c r="G128" s="549"/>
      <c r="H128" s="549"/>
      <c r="I128" s="549"/>
      <c r="J128" s="549"/>
      <c r="K128" s="549"/>
      <c r="L128" s="549"/>
      <c r="M128" s="549"/>
      <c r="N128" s="549"/>
      <c r="O128" s="549"/>
      <c r="P128" s="549"/>
      <c r="Q128" s="549"/>
      <c r="R128" s="549"/>
      <c r="S128" s="549"/>
      <c r="T128" s="549"/>
      <c r="U128" s="549"/>
      <c r="X128" s="549"/>
      <c r="AC128" s="549"/>
      <c r="AD128" s="549"/>
      <c r="AE128" s="549"/>
      <c r="AF128" s="549"/>
      <c r="AG128" s="549"/>
      <c r="AH128" s="549"/>
      <c r="AI128" s="549"/>
      <c r="AJ128" s="549"/>
      <c r="AK128" s="549"/>
      <c r="AL128" s="549"/>
      <c r="AM128" s="549"/>
      <c r="AN128" s="549"/>
      <c r="AO128" s="549"/>
      <c r="AP128" s="549"/>
      <c r="AQ128" s="549"/>
      <c r="AR128" s="549"/>
      <c r="AS128" s="549"/>
      <c r="AT128" s="549"/>
      <c r="AU128" s="549"/>
      <c r="AV128" s="549"/>
      <c r="AW128" s="549"/>
      <c r="AX128" s="549"/>
      <c r="AY128" s="549"/>
      <c r="AZ128" s="549"/>
      <c r="BA128" s="549"/>
      <c r="BB128" s="549"/>
      <c r="BC128" s="549"/>
      <c r="BD128" s="549"/>
      <c r="BE128" s="549"/>
      <c r="BF128" s="549"/>
      <c r="BG128" s="549"/>
      <c r="BH128" s="549"/>
      <c r="BI128" s="549"/>
      <c r="BJ128" s="549"/>
      <c r="BK128" s="549"/>
      <c r="BL128" s="932"/>
      <c r="BM128" s="549"/>
      <c r="BN128" s="932"/>
      <c r="BO128" s="549"/>
      <c r="BP128" s="932"/>
      <c r="BQ128" s="549"/>
      <c r="BR128" s="416"/>
    </row>
    <row r="129" spans="1:70" s="267" customFormat="1">
      <c r="A129" s="549"/>
      <c r="B129" s="549"/>
      <c r="C129" s="549"/>
      <c r="D129" s="549"/>
      <c r="E129" s="549"/>
      <c r="F129" s="549"/>
      <c r="G129" s="549"/>
      <c r="H129" s="549"/>
      <c r="I129" s="549"/>
      <c r="J129" s="549"/>
      <c r="K129" s="549"/>
      <c r="L129" s="549"/>
      <c r="M129" s="549"/>
      <c r="N129" s="549"/>
      <c r="O129" s="549"/>
      <c r="P129" s="549"/>
      <c r="Q129" s="549"/>
      <c r="R129" s="549"/>
      <c r="S129" s="549"/>
      <c r="T129" s="549"/>
      <c r="U129" s="549"/>
      <c r="X129" s="549"/>
      <c r="AC129" s="549"/>
      <c r="AD129" s="549"/>
      <c r="AE129" s="549"/>
      <c r="AF129" s="549"/>
      <c r="AG129" s="549"/>
      <c r="AH129" s="549"/>
      <c r="AI129" s="549"/>
      <c r="AJ129" s="549"/>
      <c r="AK129" s="549"/>
      <c r="AL129" s="549"/>
      <c r="AM129" s="549"/>
      <c r="AN129" s="549"/>
      <c r="AO129" s="549"/>
      <c r="AP129" s="549"/>
      <c r="AQ129" s="549"/>
      <c r="AR129" s="549"/>
      <c r="AS129" s="549"/>
      <c r="AT129" s="549"/>
      <c r="AU129" s="549"/>
      <c r="AV129" s="549"/>
      <c r="AW129" s="549"/>
      <c r="AX129" s="549"/>
      <c r="AY129" s="549"/>
      <c r="AZ129" s="549"/>
      <c r="BA129" s="549"/>
      <c r="BB129" s="549"/>
      <c r="BC129" s="549"/>
      <c r="BD129" s="549"/>
      <c r="BE129" s="549"/>
      <c r="BF129" s="549"/>
      <c r="BG129" s="549"/>
      <c r="BH129" s="549"/>
      <c r="BI129" s="549"/>
      <c r="BJ129" s="549"/>
      <c r="BK129" s="549"/>
      <c r="BL129" s="932"/>
      <c r="BM129" s="549"/>
      <c r="BN129" s="932"/>
      <c r="BO129" s="549"/>
      <c r="BP129" s="932"/>
      <c r="BQ129" s="549"/>
      <c r="BR129" s="416"/>
    </row>
    <row r="130" spans="1:70">
      <c r="R130" s="379">
        <v>0</v>
      </c>
    </row>
    <row r="131" spans="1:70">
      <c r="R131" s="379">
        <v>0</v>
      </c>
    </row>
    <row r="132" spans="1:70">
      <c r="R132" s="379">
        <v>0</v>
      </c>
    </row>
    <row r="133" spans="1:70">
      <c r="R133" s="379">
        <v>0</v>
      </c>
    </row>
    <row r="134" spans="1:70">
      <c r="R134" s="379">
        <v>0</v>
      </c>
    </row>
    <row r="135" spans="1:70">
      <c r="R135" s="379">
        <v>0</v>
      </c>
    </row>
  </sheetData>
  <mergeCells count="113">
    <mergeCell ref="CL76:DB76"/>
    <mergeCell ref="CC3:DJ3"/>
    <mergeCell ref="A1:BR1"/>
    <mergeCell ref="A2:B2"/>
    <mergeCell ref="BK2:BL2"/>
    <mergeCell ref="BM2:BN2"/>
    <mergeCell ref="BQ2:BR2"/>
    <mergeCell ref="BO2:BP2"/>
    <mergeCell ref="AP2:AQ2"/>
    <mergeCell ref="AT2:AU2"/>
    <mergeCell ref="AV2:AW2"/>
    <mergeCell ref="AR2:AS2"/>
    <mergeCell ref="A3:B3"/>
    <mergeCell ref="U8:W8"/>
    <mergeCell ref="Q6:Q9"/>
    <mergeCell ref="C5:F7"/>
    <mergeCell ref="G5:R5"/>
    <mergeCell ref="P6:P9"/>
    <mergeCell ref="N6:O6"/>
    <mergeCell ref="Y7:Y9"/>
    <mergeCell ref="A4:A9"/>
    <mergeCell ref="B4:B9"/>
    <mergeCell ref="C4:R4"/>
    <mergeCell ref="S4:S9"/>
    <mergeCell ref="C8:C9"/>
    <mergeCell ref="D8:F8"/>
    <mergeCell ref="T8:T9"/>
    <mergeCell ref="M6:M9"/>
    <mergeCell ref="J7:J9"/>
    <mergeCell ref="N7:N9"/>
    <mergeCell ref="O7:O9"/>
    <mergeCell ref="DH4:DJ8"/>
    <mergeCell ref="Y6:AC6"/>
    <mergeCell ref="G6:G9"/>
    <mergeCell ref="H6:L6"/>
    <mergeCell ref="H7:H9"/>
    <mergeCell ref="I7:I9"/>
    <mergeCell ref="K7:K9"/>
    <mergeCell ref="L7:L9"/>
    <mergeCell ref="CS5:CU8"/>
    <mergeCell ref="CV5:CX8"/>
    <mergeCell ref="CY5:DA8"/>
    <mergeCell ref="AP6:AX6"/>
    <mergeCell ref="AY6:AY9"/>
    <mergeCell ref="AZ6:BA6"/>
    <mergeCell ref="AZ7:AZ9"/>
    <mergeCell ref="AO5:BD5"/>
    <mergeCell ref="BF4:BY4"/>
    <mergeCell ref="CP5:CR8"/>
    <mergeCell ref="BJ6:BJ9"/>
    <mergeCell ref="DE4:DG8"/>
    <mergeCell ref="CB4:CB9"/>
    <mergeCell ref="CC4:CE8"/>
    <mergeCell ref="BU7:BU9"/>
    <mergeCell ref="BV7:BV9"/>
    <mergeCell ref="BS7:BS9"/>
    <mergeCell ref="CG5:CI8"/>
    <mergeCell ref="CJ5:CL8"/>
    <mergeCell ref="BX6:BX9"/>
    <mergeCell ref="DB5:DD8"/>
    <mergeCell ref="CG4:DD4"/>
    <mergeCell ref="CF5:CF8"/>
    <mergeCell ref="CM5:CO8"/>
    <mergeCell ref="BW6:BW9"/>
    <mergeCell ref="BT6:BT9"/>
    <mergeCell ref="BU6:BV6"/>
    <mergeCell ref="BY6:BY9"/>
    <mergeCell ref="BZ4:CA8"/>
    <mergeCell ref="AK4:BD4"/>
    <mergeCell ref="AK5:AN7"/>
    <mergeCell ref="AG6:AG9"/>
    <mergeCell ref="AX7:AX9"/>
    <mergeCell ref="AJ4:AJ9"/>
    <mergeCell ref="X5:AI5"/>
    <mergeCell ref="X6:X9"/>
    <mergeCell ref="AC7:AC9"/>
    <mergeCell ref="AF7:AF9"/>
    <mergeCell ref="AI6:AI9"/>
    <mergeCell ref="AK8:AK9"/>
    <mergeCell ref="AO6:AO9"/>
    <mergeCell ref="BD6:BD9"/>
    <mergeCell ref="AP7:AQ9"/>
    <mergeCell ref="AR7:AS9"/>
    <mergeCell ref="AT7:AU9"/>
    <mergeCell ref="AV7:AW9"/>
    <mergeCell ref="Z7:Z9"/>
    <mergeCell ref="AA7:AA9"/>
    <mergeCell ref="AB7:AB9"/>
    <mergeCell ref="T4:AI4"/>
    <mergeCell ref="AD6:AD9"/>
    <mergeCell ref="AE7:AE9"/>
    <mergeCell ref="AE6:AF6"/>
    <mergeCell ref="N76:R76"/>
    <mergeCell ref="AL8:AN8"/>
    <mergeCell ref="T5:W7"/>
    <mergeCell ref="BI77:BJ77"/>
    <mergeCell ref="BM7:BN9"/>
    <mergeCell ref="BO7:BP9"/>
    <mergeCell ref="BA7:BA9"/>
    <mergeCell ref="BB6:BB9"/>
    <mergeCell ref="BK7:BL9"/>
    <mergeCell ref="BG8:BI8"/>
    <mergeCell ref="BF5:BI7"/>
    <mergeCell ref="BF8:BF9"/>
    <mergeCell ref="AH6:AH9"/>
    <mergeCell ref="BC6:BC9"/>
    <mergeCell ref="BF76:BJ76"/>
    <mergeCell ref="AZ76:BD76"/>
    <mergeCell ref="AE76:AI76"/>
    <mergeCell ref="BK6:BS6"/>
    <mergeCell ref="R6:R9"/>
    <mergeCell ref="BJ5:BY5"/>
    <mergeCell ref="BQ7:BR9"/>
  </mergeCells>
  <conditionalFormatting sqref="C2:I2 N15:O15 S2:U2 AX75:AZ75 AZ15:BA15 AX2:BA2 BS2:BY2 CP2:DJ2 BS57:BU88 AZ57:AZ74 AX57:AX74 AU57:AU67 BP57:BP68 BN57:BN68 BZ75:CB88 R13:S15 AI13:AJ15 BH13:BI15 BK13:BY15 H13:L15 AC13:AC15 N13:Q14 AE13:AE15 AS13:AX15 AZ13:BC14 A14:A15 BD13:BE15 AM13:AN14 E13:F15 AF13:AH14 BN19:BN55 BP19:BP55 AS19:AS55 AU19:AU55 AX16:AX55 AZ16:AZ55 BS16:BU16 BZ1:CB11 AS57:AS68 BZ12:BZ55 CB12:CB55 BZ57:BZ74 CB57:CB74 CA12:CA74 AX77:AZ87 AX76:AY76 BS18:BU55 BS17:BT17 X2 AC2:AI2">
    <cfRule type="cellIs" dxfId="111" priority="143" operator="equal">
      <formula>0</formula>
    </cfRule>
  </conditionalFormatting>
  <conditionalFormatting sqref="BF2:BJ2 BQ2">
    <cfRule type="cellIs" dxfId="110" priority="142" operator="equal">
      <formula>0</formula>
    </cfRule>
  </conditionalFormatting>
  <conditionalFormatting sqref="CC2:CF2">
    <cfRule type="cellIs" dxfId="109" priority="141" operator="equal">
      <formula>0</formula>
    </cfRule>
  </conditionalFormatting>
  <conditionalFormatting sqref="CG2:CO2">
    <cfRule type="cellIs" dxfId="108" priority="139" operator="equal">
      <formula>0</formula>
    </cfRule>
  </conditionalFormatting>
  <conditionalFormatting sqref="A13:B13">
    <cfRule type="cellIs" dxfId="107" priority="138" operator="equal">
      <formula>0</formula>
    </cfRule>
  </conditionalFormatting>
  <conditionalFormatting sqref="BN3 BP69:BP88 BN10:BN12 BP11:BP12 BP3 BO10:BP10 BN1:BP1 BN69:BN88">
    <cfRule type="cellIs" dxfId="106" priority="136" operator="equal">
      <formula>0</formula>
    </cfRule>
  </conditionalFormatting>
  <conditionalFormatting sqref="BN16 BP16">
    <cfRule type="cellIs" dxfId="105" priority="134" operator="equal">
      <formula>0</formula>
    </cfRule>
  </conditionalFormatting>
  <conditionalFormatting sqref="BN17 BP17">
    <cfRule type="cellIs" dxfId="104" priority="133" operator="equal">
      <formula>0</formula>
    </cfRule>
  </conditionalFormatting>
  <conditionalFormatting sqref="AV19:AV27 AR25:AR27 AP35:AP38 AR35:AR49 AP41:AP46 AR60:AR61 AR57 AV35:AV55 AT57:AT87 BO57:BO88 BQ57:BQ88 BM57:BM88 BK57:BK88 AV57:AV87 BK19:BK55 BM19:BM55 BQ19:BQ55 BO19:BO55 AT19:AT55 AP29:AP31 AR29:AR31 AV29:AV31">
    <cfRule type="expression" dxfId="103" priority="130">
      <formula>AND(AP19&gt;0,AQ19=0)</formula>
    </cfRule>
  </conditionalFormatting>
  <conditionalFormatting sqref="CG2:CI2">
    <cfRule type="cellIs" dxfId="102" priority="127" operator="equal">
      <formula>0</formula>
    </cfRule>
  </conditionalFormatting>
  <conditionalFormatting sqref="CJ2:CO2">
    <cfRule type="cellIs" dxfId="101" priority="126" operator="equal">
      <formula>0</formula>
    </cfRule>
  </conditionalFormatting>
  <conditionalFormatting sqref="CP2:DJ2">
    <cfRule type="cellIs" dxfId="100" priority="125" operator="equal">
      <formula>0</formula>
    </cfRule>
  </conditionalFormatting>
  <conditionalFormatting sqref="G6:G9">
    <cfRule type="cellIs" dxfId="99" priority="122" operator="equal">
      <formula>0</formula>
    </cfRule>
  </conditionalFormatting>
  <conditionalFormatting sqref="X6:X9">
    <cfRule type="cellIs" dxfId="98" priority="114" operator="equal">
      <formula>0</formula>
    </cfRule>
  </conditionalFormatting>
  <conditionalFormatting sqref="CC75:DJ75 CJ57:CJ74 CM57:CM74 CP57:CP74 CS57:CS74 CV57:CV74 CY57:CY74 CJ12:CJ55 CM12:CM55 CP12:CP55 CS12:CS55 CV12:CV55 CY12:CY55 CC11:DJ11 CH12:CI74 CK12:CL74 CQ12:CR74 CC77:DJ88 CC76:CK76 DC76:DJ76 CT12:CU74 CW12:CX74 CN12:CO74 CZ12:DJ74 CG12:CG55 CG57:CG74 CC12:CF74">
    <cfRule type="cellIs" dxfId="97" priority="85" operator="equal">
      <formula>0</formula>
    </cfRule>
  </conditionalFormatting>
  <conditionalFormatting sqref="AK2:AN2">
    <cfRule type="cellIs" dxfId="96" priority="79" operator="equal">
      <formula>0</formula>
    </cfRule>
  </conditionalFormatting>
  <conditionalFormatting sqref="AO2:AP2">
    <cfRule type="cellIs" dxfId="95" priority="78" operator="equal">
      <formula>0</formula>
    </cfRule>
  </conditionalFormatting>
  <conditionalFormatting sqref="AP27 AP48:AP52 AP68:AP87">
    <cfRule type="expression" dxfId="94" priority="77">
      <formula>AND(AP27&gt;0,AQ27=0)</formula>
    </cfRule>
  </conditionalFormatting>
  <conditionalFormatting sqref="AV2 AR2 AT2">
    <cfRule type="cellIs" dxfId="93" priority="69" operator="equal">
      <formula>0</formula>
    </cfRule>
  </conditionalFormatting>
  <conditionalFormatting sqref="BA16:BC17">
    <cfRule type="cellIs" dxfId="92" priority="68" operator="equal">
      <formula>0</formula>
    </cfRule>
  </conditionalFormatting>
  <conditionalFormatting sqref="AR13">
    <cfRule type="cellIs" dxfId="91" priority="67" operator="equal">
      <formula>0</formula>
    </cfRule>
  </conditionalFormatting>
  <conditionalFormatting sqref="AS3 AU68:AU87 AS10:AS12 AU11:AU12 AU3 AT10:AU10 AS1:AU1 AS69:AS87">
    <cfRule type="cellIs" dxfId="90" priority="66" operator="equal">
      <formula>0</formula>
    </cfRule>
  </conditionalFormatting>
  <conditionalFormatting sqref="AS16 AU16">
    <cfRule type="cellIs" dxfId="89" priority="64" operator="equal">
      <formula>0</formula>
    </cfRule>
  </conditionalFormatting>
  <conditionalFormatting sqref="AS17 AU17">
    <cfRule type="cellIs" dxfId="88" priority="63" operator="equal">
      <formula>0</formula>
    </cfRule>
  </conditionalFormatting>
  <conditionalFormatting sqref="AR51:AR53 AR62 AR68:AR87 AR64:AR66">
    <cfRule type="expression" dxfId="87" priority="62">
      <formula>AND(AR51&gt;0,AS51=0)</formula>
    </cfRule>
  </conditionalFormatting>
  <conditionalFormatting sqref="AM15:AM24 AN16">
    <cfRule type="cellIs" dxfId="86" priority="60" operator="equal">
      <formula>0</formula>
    </cfRule>
  </conditionalFormatting>
  <conditionalFormatting sqref="AN15 AN17:AN24">
    <cfRule type="cellIs" dxfId="85" priority="59" operator="equal">
      <formula>0</formula>
    </cfRule>
  </conditionalFormatting>
  <conditionalFormatting sqref="AP28">
    <cfRule type="expression" dxfId="84" priority="58">
      <formula>AND(AP28&gt;0,AQ28=0)</formula>
    </cfRule>
  </conditionalFormatting>
  <conditionalFormatting sqref="AP32:AP34">
    <cfRule type="expression" dxfId="83" priority="57">
      <formula>AND(AP32&gt;0,AQ32=0)</formula>
    </cfRule>
  </conditionalFormatting>
  <conditionalFormatting sqref="AP39:AP40">
    <cfRule type="expression" dxfId="82" priority="56">
      <formula>AND(AP39&gt;0,AQ39=0)</formula>
    </cfRule>
  </conditionalFormatting>
  <conditionalFormatting sqref="AP47">
    <cfRule type="expression" dxfId="81" priority="55">
      <formula>AND(AP47&gt;0,AQ47=0)</formula>
    </cfRule>
  </conditionalFormatting>
  <conditionalFormatting sqref="AP53:AP54">
    <cfRule type="expression" dxfId="80" priority="54">
      <formula>AND(AP53&gt;0,AQ53=0)</formula>
    </cfRule>
  </conditionalFormatting>
  <conditionalFormatting sqref="AP55">
    <cfRule type="expression" dxfId="79" priority="53">
      <formula>AND(AP55&gt;0,AQ55=0)</formula>
    </cfRule>
  </conditionalFormatting>
  <conditionalFormatting sqref="AP57">
    <cfRule type="expression" dxfId="78" priority="52">
      <formula>AND(AP57&gt;0,AQ57=0)</formula>
    </cfRule>
  </conditionalFormatting>
  <conditionalFormatting sqref="AP58:AP61">
    <cfRule type="expression" dxfId="77" priority="50">
      <formula>AND(AP58&gt;0,AQ58=0)</formula>
    </cfRule>
  </conditionalFormatting>
  <conditionalFormatting sqref="AP62">
    <cfRule type="expression" dxfId="76" priority="49">
      <formula>AND(AP62&gt;0,AQ62=0)</formula>
    </cfRule>
  </conditionalFormatting>
  <conditionalFormatting sqref="AP63">
    <cfRule type="expression" dxfId="75" priority="48">
      <formula>AND(AP63&gt;0,AQ63=0)</formula>
    </cfRule>
  </conditionalFormatting>
  <conditionalFormatting sqref="AP64:AP67">
    <cfRule type="expression" dxfId="74" priority="47">
      <formula>AND(AP64&gt;0,AQ64=0)</formula>
    </cfRule>
  </conditionalFormatting>
  <conditionalFormatting sqref="AR19">
    <cfRule type="expression" dxfId="73" priority="46">
      <formula>AND(AR19&gt;0,AS19=0)</formula>
    </cfRule>
  </conditionalFormatting>
  <conditionalFormatting sqref="AR21:AR23">
    <cfRule type="expression" dxfId="72" priority="45">
      <formula>AND(AR21&gt;0,AS21=0)</formula>
    </cfRule>
  </conditionalFormatting>
  <conditionalFormatting sqref="AR20">
    <cfRule type="expression" dxfId="71" priority="44">
      <formula>AND(AR20&gt;0,AS20=0)</formula>
    </cfRule>
  </conditionalFormatting>
  <conditionalFormatting sqref="AR24">
    <cfRule type="expression" dxfId="70" priority="43">
      <formula>AND(AR24&gt;0,AS24=0)</formula>
    </cfRule>
  </conditionalFormatting>
  <conditionalFormatting sqref="AR28">
    <cfRule type="expression" dxfId="69" priority="42">
      <formula>AND(AR28&gt;0,AS28=0)</formula>
    </cfRule>
  </conditionalFormatting>
  <conditionalFormatting sqref="AR32:AR34">
    <cfRule type="expression" dxfId="68" priority="41">
      <formula>AND(AR32&gt;0,AS32=0)</formula>
    </cfRule>
  </conditionalFormatting>
  <conditionalFormatting sqref="AR50">
    <cfRule type="expression" dxfId="67" priority="40">
      <formula>AND(AR50&gt;0,AS50=0)</formula>
    </cfRule>
  </conditionalFormatting>
  <conditionalFormatting sqref="AR54">
    <cfRule type="expression" dxfId="66" priority="39">
      <formula>AND(AR54&gt;0,AS54=0)</formula>
    </cfRule>
  </conditionalFormatting>
  <conditionalFormatting sqref="AR55">
    <cfRule type="expression" dxfId="65" priority="38">
      <formula>AND(AR55&gt;0,AS55=0)</formula>
    </cfRule>
  </conditionalFormatting>
  <conditionalFormatting sqref="AR58">
    <cfRule type="expression" dxfId="64" priority="36">
      <formula>AND(AR58&gt;0,AS58=0)</formula>
    </cfRule>
  </conditionalFormatting>
  <conditionalFormatting sqref="AR59">
    <cfRule type="expression" dxfId="63" priority="35">
      <formula>AND(AR59&gt;0,AS59=0)</formula>
    </cfRule>
  </conditionalFormatting>
  <conditionalFormatting sqref="AR63">
    <cfRule type="expression" dxfId="62" priority="33">
      <formula>AND(AR63&gt;0,AS63=0)</formula>
    </cfRule>
  </conditionalFormatting>
  <conditionalFormatting sqref="AR67">
    <cfRule type="expression" dxfId="61" priority="32">
      <formula>AND(AR67&gt;0,AS67=0)</formula>
    </cfRule>
  </conditionalFormatting>
  <conditionalFormatting sqref="AR14:AR15">
    <cfRule type="cellIs" dxfId="60" priority="31" operator="equal">
      <formula>0</formula>
    </cfRule>
  </conditionalFormatting>
  <conditionalFormatting sqref="AV28">
    <cfRule type="expression" dxfId="59" priority="30">
      <formula>AND(AV28&gt;0,AW28=0)</formula>
    </cfRule>
  </conditionalFormatting>
  <conditionalFormatting sqref="AV32:AV34">
    <cfRule type="expression" dxfId="58" priority="29">
      <formula>AND(AV32&gt;0,AW32=0)</formula>
    </cfRule>
  </conditionalFormatting>
  <conditionalFormatting sqref="AF15">
    <cfRule type="cellIs" dxfId="57" priority="23" operator="equal">
      <formula>0</formula>
    </cfRule>
  </conditionalFormatting>
  <conditionalFormatting sqref="BB15:BC15">
    <cfRule type="cellIs" dxfId="56" priority="22" operator="equal">
      <formula>0</formula>
    </cfRule>
  </conditionalFormatting>
  <conditionalFormatting sqref="P15:Q15">
    <cfRule type="cellIs" dxfId="55" priority="28" operator="equal">
      <formula>0</formula>
    </cfRule>
  </conditionalFormatting>
  <conditionalFormatting sqref="AG15:AH15">
    <cfRule type="cellIs" dxfId="54" priority="25" operator="equal">
      <formula>0</formula>
    </cfRule>
  </conditionalFormatting>
  <conditionalFormatting sqref="J2:R2">
    <cfRule type="cellIs" dxfId="53" priority="21" operator="equal">
      <formula>0</formula>
    </cfRule>
  </conditionalFormatting>
  <conditionalFormatting sqref="BS56:BU56 AZ56 AX56 AU56 AS56 BP56 BN56 BZ56 CB56">
    <cfRule type="cellIs" dxfId="52" priority="8" operator="equal">
      <formula>0</formula>
    </cfRule>
  </conditionalFormatting>
  <conditionalFormatting sqref="AT56 BO56 BQ56 BM56 BK56 AV56">
    <cfRule type="expression" dxfId="51" priority="7">
      <formula>AND(AT56&gt;0,AU56=0)</formula>
    </cfRule>
  </conditionalFormatting>
  <conditionalFormatting sqref="CJ56 CM56 CP56 CS56 CV56 CY56 CG56">
    <cfRule type="cellIs" dxfId="50" priority="6" operator="equal">
      <formula>0</formula>
    </cfRule>
  </conditionalFormatting>
  <conditionalFormatting sqref="AP56">
    <cfRule type="expression" dxfId="49" priority="5">
      <formula>AND(AP56&gt;0,AQ56=0)</formula>
    </cfRule>
  </conditionalFormatting>
  <conditionalFormatting sqref="AR56">
    <cfRule type="expression" dxfId="48" priority="4">
      <formula>AND(AR56&gt;0,AS56=0)</formula>
    </cfRule>
  </conditionalFormatting>
  <conditionalFormatting sqref="V13:W15 V2:W2">
    <cfRule type="cellIs" dxfId="47" priority="3" operator="equal">
      <formula>0</formula>
    </cfRule>
  </conditionalFormatting>
  <conditionalFormatting sqref="V31">
    <cfRule type="cellIs" dxfId="46" priority="2" operator="equal">
      <formula>0</formula>
    </cfRule>
  </conditionalFormatting>
  <conditionalFormatting sqref="Y13 Y15:AB15 Z13:AB14 Y2:AB2">
    <cfRule type="cellIs" dxfId="45" priority="1" operator="equal">
      <formula>0</formula>
    </cfRule>
  </conditionalFormatting>
  <dataValidations xWindow="949" yWindow="845" count="5">
    <dataValidation type="list" allowBlank="1" showInputMessage="1" showErrorMessage="1" error="Виберіть елемент витрат із розкриваємого списку" promptTitle="Виберіть елемент  із списку:" prompt="ел - технологічна електроенергія_x000a_вода - вода для технологічних потреб та водовідведення_x000a_мат - матеріали, запасні частини та інші матеріальні ресурси_x000a_іп - інші прямі витрати" sqref="BL19:BL88">
      <formula1>$DK$11:$DK$18</formula1>
    </dataValidation>
    <dataValidation type="list" allowBlank="1" showInputMessage="1" showErrorMessage="1" sqref="BR19:BR88 BN19:BN88 BP19:BP88">
      <formula1>$DK$11:$DK$16</formula1>
    </dataValidation>
    <dataValidation allowBlank="1" showInputMessage="1" showErrorMessage="1" error="Виберіть елемент витрат із розкриваємого списку" promptTitle="Виберіть елемент  із списку:" prompt="ел - технологічна електроенергія_x000a_вода - вода для технологічних потреб та водовідведення_x000a_мат - матеріали, запасні частини та інші матеріальні ресурси_x000a_іп - інші прямі витрати" sqref="AT18:AT87 BO18:BO88"/>
    <dataValidation type="list" allowBlank="1" showInputMessage="1" showErrorMessage="1" error="Виберіть елемент витрат із розкриваємого списку" promptTitle="Виберіть елемент  із списку:" prompt="ел - технологічна електроенергія_x000a_вода - вода для технологічних потреб та водовідведення_x000a_мат - матеріали, запасні частини та інші матеріальні ресурси_x000a_іп - інші прямі витрати" sqref="AQ19:AQ87">
      <formula1>$DN$11:$DN$18</formula1>
    </dataValidation>
    <dataValidation type="list" allowBlank="1" showInputMessage="1" showErrorMessage="1" sqref="AU19:AU87 AW19:AW87 AS19:AS87">
      <formula1>$DN$11:$DN$16</formula1>
    </dataValidation>
  </dataValidations>
  <printOptions horizontalCentered="1"/>
  <pageMargins left="0.51181102362204722" right="0.11811023622047245" top="0.35433070866141736" bottom="0.35433070866141736" header="0.31496062992125984" footer="0.31496062992125984"/>
  <pageSetup paperSize="8" scale="56" fitToHeight="0" orientation="landscape" r:id="rId1"/>
  <colBreaks count="3" manualBreakCount="3">
    <brk id="19" max="78" man="1"/>
    <brk id="36" max="78" man="1"/>
    <brk id="80" max="78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96"/>
  <sheetViews>
    <sheetView view="pageBreakPreview" topLeftCell="A10" zoomScale="80" zoomScaleNormal="90" zoomScaleSheetLayoutView="80" workbookViewId="0">
      <selection activeCell="F10" sqref="F10:F14"/>
    </sheetView>
  </sheetViews>
  <sheetFormatPr defaultColWidth="9.140625" defaultRowHeight="12"/>
  <cols>
    <col min="1" max="1" width="5.42578125" style="114" customWidth="1"/>
    <col min="2" max="2" width="43.28515625" style="114" customWidth="1"/>
    <col min="3" max="4" width="27.42578125" style="114" customWidth="1"/>
    <col min="5" max="5" width="22.28515625" style="114" customWidth="1"/>
    <col min="6" max="6" width="22.7109375" style="114" bestFit="1" customWidth="1"/>
    <col min="7" max="7" width="24.140625" style="114" customWidth="1"/>
    <col min="8" max="8" width="24.5703125" style="114" bestFit="1" customWidth="1"/>
    <col min="9" max="9" width="22.7109375" style="114" bestFit="1" customWidth="1"/>
    <col min="10" max="16384" width="9.140625" style="114"/>
  </cols>
  <sheetData>
    <row r="1" spans="1:9" ht="80.25" customHeight="1">
      <c r="E1" s="115"/>
      <c r="F1" s="115"/>
      <c r="G1" s="115"/>
      <c r="H1" s="1682" t="s">
        <v>496</v>
      </c>
      <c r="I1" s="1682"/>
    </row>
    <row r="2" spans="1:9">
      <c r="B2" s="1670" t="str">
        <f>"Розрахунок витрат на транспортування власної теплової енергії тепловими мережами інших суб’єктів господарювання на планований період з "&amp;ІНСТРУКЦІЯ!B1&amp;" року"</f>
        <v>Розрахунок витрат на транспортування власної теплової енергії тепловими мережами інших суб’єктів господарювання на планований період з  2025-2026рр. року</v>
      </c>
      <c r="C2" s="1670"/>
      <c r="D2" s="1670"/>
      <c r="E2" s="1670"/>
      <c r="F2" s="1670"/>
      <c r="G2" s="1670"/>
      <c r="H2" s="1670"/>
      <c r="I2" s="1670"/>
    </row>
    <row r="3" spans="1:9" ht="25.5" customHeight="1">
      <c r="B3" s="1670" t="str">
        <f>'1_Елементи витрат'!A3</f>
        <v>АКЦІОНЕРНЕ ТОВАРИСТВО "ОБЛТЕПЛОКОМУНЕНЕРГО" м. Новгород-Сіверський</v>
      </c>
      <c r="C3" s="1670"/>
      <c r="D3" s="1670"/>
      <c r="E3" s="1670"/>
      <c r="F3" s="1670"/>
      <c r="G3" s="1670"/>
      <c r="H3" s="1670"/>
      <c r="I3" s="1670"/>
    </row>
    <row r="4" spans="1:9">
      <c r="B4" s="1671" t="s">
        <v>107</v>
      </c>
      <c r="C4" s="1671"/>
      <c r="D4" s="1671"/>
      <c r="E4" s="1671"/>
      <c r="F4" s="1671"/>
      <c r="G4" s="1671"/>
      <c r="H4" s="1671"/>
      <c r="I4" s="1671"/>
    </row>
    <row r="5" spans="1:9">
      <c r="D5" s="116"/>
      <c r="E5" s="116"/>
      <c r="F5" s="116"/>
      <c r="I5" s="117" t="s">
        <v>227</v>
      </c>
    </row>
    <row r="6" spans="1:9" ht="12" customHeight="1">
      <c r="A6" s="1666" t="s">
        <v>108</v>
      </c>
      <c r="B6" s="1667" t="s">
        <v>109</v>
      </c>
      <c r="C6" s="1667" t="s">
        <v>333</v>
      </c>
      <c r="D6" s="1667" t="s">
        <v>452</v>
      </c>
      <c r="E6" s="1667" t="s">
        <v>265</v>
      </c>
      <c r="F6" s="1667"/>
      <c r="G6" s="1667" t="s">
        <v>334</v>
      </c>
      <c r="H6" s="1667" t="s">
        <v>265</v>
      </c>
      <c r="I6" s="1667"/>
    </row>
    <row r="7" spans="1:9" ht="92.25" customHeight="1">
      <c r="A7" s="1666"/>
      <c r="B7" s="1667"/>
      <c r="C7" s="1667"/>
      <c r="D7" s="1667"/>
      <c r="E7" s="83" t="s">
        <v>335</v>
      </c>
      <c r="F7" s="83" t="s">
        <v>453</v>
      </c>
      <c r="G7" s="1667"/>
      <c r="H7" s="83" t="s">
        <v>294</v>
      </c>
      <c r="I7" s="83" t="s">
        <v>295</v>
      </c>
    </row>
    <row r="8" spans="1:9">
      <c r="A8" s="118">
        <v>1</v>
      </c>
      <c r="B8" s="118">
        <v>2</v>
      </c>
      <c r="C8" s="118">
        <v>3</v>
      </c>
      <c r="D8" s="118">
        <v>4</v>
      </c>
      <c r="E8" s="118">
        <v>5</v>
      </c>
      <c r="F8" s="118">
        <v>6</v>
      </c>
      <c r="G8" s="118">
        <v>7</v>
      </c>
      <c r="H8" s="118">
        <v>8</v>
      </c>
      <c r="I8" s="118">
        <v>9</v>
      </c>
    </row>
    <row r="9" spans="1:9" s="124" customFormat="1" ht="36" customHeight="1">
      <c r="A9" s="119" t="s">
        <v>260</v>
      </c>
      <c r="B9" s="120" t="s">
        <v>485</v>
      </c>
      <c r="C9" s="121">
        <f>C10+C11+C12+C13+C14</f>
        <v>0</v>
      </c>
      <c r="D9" s="122" t="s">
        <v>61</v>
      </c>
      <c r="E9" s="122" t="s">
        <v>61</v>
      </c>
      <c r="F9" s="122" t="s">
        <v>61</v>
      </c>
      <c r="G9" s="123">
        <f>+G10+G11+G12+G13+G14</f>
        <v>0</v>
      </c>
      <c r="H9" s="123">
        <f>+H10+H11+H12+H13+H14</f>
        <v>0</v>
      </c>
      <c r="I9" s="123">
        <f>G9-H9</f>
        <v>0</v>
      </c>
    </row>
    <row r="10" spans="1:9" s="131" customFormat="1">
      <c r="A10" s="125" t="s">
        <v>124</v>
      </c>
      <c r="B10" s="126" t="s">
        <v>87</v>
      </c>
      <c r="C10" s="127">
        <f>Втрати!F24</f>
        <v>0</v>
      </c>
      <c r="D10" s="128">
        <f>E10+F10</f>
        <v>0</v>
      </c>
      <c r="E10" s="128">
        <f>IF(C10=0,0,Д7!F43*Д2!L51/Транс.ін.мережами!C10)</f>
        <v>0</v>
      </c>
      <c r="F10" s="629">
        <v>0</v>
      </c>
      <c r="G10" s="129">
        <f>C10*D10/1000</f>
        <v>0</v>
      </c>
      <c r="H10" s="129">
        <f>C10*E10/1000</f>
        <v>0</v>
      </c>
      <c r="I10" s="130" t="s">
        <v>61</v>
      </c>
    </row>
    <row r="11" spans="1:9" s="131" customFormat="1">
      <c r="A11" s="125" t="s">
        <v>31</v>
      </c>
      <c r="B11" s="126" t="s">
        <v>137</v>
      </c>
      <c r="C11" s="127">
        <f>Втрати!F25</f>
        <v>0</v>
      </c>
      <c r="D11" s="128">
        <f>E11+F11</f>
        <v>0</v>
      </c>
      <c r="E11" s="128">
        <f>IF(C11=0,0,Д7!F44*Д2!L52/Транс.ін.мережами!C11)</f>
        <v>0</v>
      </c>
      <c r="F11" s="629">
        <v>0</v>
      </c>
      <c r="G11" s="129">
        <f>C11*D11/1000</f>
        <v>0</v>
      </c>
      <c r="H11" s="129">
        <f>C11*E11/1000</f>
        <v>0</v>
      </c>
      <c r="I11" s="130" t="s">
        <v>61</v>
      </c>
    </row>
    <row r="12" spans="1:9" s="131" customFormat="1">
      <c r="A12" s="125" t="s">
        <v>158</v>
      </c>
      <c r="B12" s="126" t="s">
        <v>139</v>
      </c>
      <c r="C12" s="127">
        <f>Втрати!F26</f>
        <v>0</v>
      </c>
      <c r="D12" s="128">
        <f>E12+F12</f>
        <v>0</v>
      </c>
      <c r="E12" s="128">
        <f>IF(C12=0,0,Д7!F45*Д2!L53/Транс.ін.мережами!C12)</f>
        <v>0</v>
      </c>
      <c r="F12" s="629">
        <v>0</v>
      </c>
      <c r="G12" s="129">
        <f>C12*D12/1000</f>
        <v>0</v>
      </c>
      <c r="H12" s="129">
        <f>C12*E12/1000</f>
        <v>0</v>
      </c>
      <c r="I12" s="130" t="s">
        <v>61</v>
      </c>
    </row>
    <row r="13" spans="1:9" s="131" customFormat="1">
      <c r="A13" s="125" t="s">
        <v>161</v>
      </c>
      <c r="B13" s="126" t="s">
        <v>135</v>
      </c>
      <c r="C13" s="127">
        <f>Втрати!F27</f>
        <v>0</v>
      </c>
      <c r="D13" s="128">
        <f>E13+F13</f>
        <v>0</v>
      </c>
      <c r="E13" s="128">
        <f>IF(C13=0,0,Д7!F46*Д2!P51/Транс.ін.мережами!C13)</f>
        <v>0</v>
      </c>
      <c r="F13" s="629">
        <v>0</v>
      </c>
      <c r="G13" s="129">
        <f>C13*D13/1000</f>
        <v>0</v>
      </c>
      <c r="H13" s="129">
        <f>C13*E13/1000</f>
        <v>0</v>
      </c>
      <c r="I13" s="130" t="s">
        <v>61</v>
      </c>
    </row>
    <row r="14" spans="1:9" s="131" customFormat="1">
      <c r="A14" s="125" t="s">
        <v>358</v>
      </c>
      <c r="B14" s="126" t="s">
        <v>310</v>
      </c>
      <c r="C14" s="127">
        <f>Втрати!F28</f>
        <v>0</v>
      </c>
      <c r="D14" s="128"/>
      <c r="E14" s="128">
        <v>0</v>
      </c>
      <c r="F14" s="629">
        <v>0</v>
      </c>
      <c r="G14" s="129">
        <f>C14*D14/1000</f>
        <v>0</v>
      </c>
      <c r="H14" s="129">
        <f>C14*E14/1000</f>
        <v>0</v>
      </c>
      <c r="I14" s="130" t="s">
        <v>61</v>
      </c>
    </row>
    <row r="15" spans="1:9" s="131" customFormat="1">
      <c r="A15" s="125" t="s">
        <v>359</v>
      </c>
      <c r="B15" s="132" t="s">
        <v>311</v>
      </c>
      <c r="C15" s="122" t="s">
        <v>61</v>
      </c>
      <c r="D15" s="122" t="s">
        <v>61</v>
      </c>
      <c r="E15" s="122" t="s">
        <v>61</v>
      </c>
      <c r="F15" s="122" t="s">
        <v>61</v>
      </c>
      <c r="G15" s="133">
        <f>IF(C10=0,,G14/(C10+C11+C12+C13)*C10)</f>
        <v>0</v>
      </c>
      <c r="H15" s="133">
        <f>IF(C10=0,,H14/(C10+C11+C12+C13)*C10)</f>
        <v>0</v>
      </c>
      <c r="I15" s="134" t="s">
        <v>61</v>
      </c>
    </row>
    <row r="16" spans="1:9" s="131" customFormat="1">
      <c r="A16" s="125" t="s">
        <v>360</v>
      </c>
      <c r="B16" s="132" t="s">
        <v>312</v>
      </c>
      <c r="C16" s="122" t="s">
        <v>61</v>
      </c>
      <c r="D16" s="122" t="s">
        <v>61</v>
      </c>
      <c r="E16" s="122" t="s">
        <v>61</v>
      </c>
      <c r="F16" s="122" t="s">
        <v>61</v>
      </c>
      <c r="G16" s="133">
        <f>IF(C11=0,,G14/(C10+C11+C12+C13)*C11)</f>
        <v>0</v>
      </c>
      <c r="H16" s="133">
        <f>IF(C11=0,,H14/(C10+C11+C12+C13)*C11)</f>
        <v>0</v>
      </c>
      <c r="I16" s="134" t="s">
        <v>61</v>
      </c>
    </row>
    <row r="17" spans="1:9" s="131" customFormat="1">
      <c r="A17" s="125" t="s">
        <v>361</v>
      </c>
      <c r="B17" s="132" t="s">
        <v>313</v>
      </c>
      <c r="C17" s="122" t="s">
        <v>61</v>
      </c>
      <c r="D17" s="122" t="s">
        <v>61</v>
      </c>
      <c r="E17" s="122" t="s">
        <v>61</v>
      </c>
      <c r="F17" s="122" t="s">
        <v>61</v>
      </c>
      <c r="G17" s="133">
        <f>IF(C12=0,,G14/(C10+C11+C12+C13)*C12)</f>
        <v>0</v>
      </c>
      <c r="H17" s="133">
        <f>IF(C12=0,,H14/(C10+C11+C12+C13)*C12)</f>
        <v>0</v>
      </c>
      <c r="I17" s="134" t="s">
        <v>61</v>
      </c>
    </row>
    <row r="18" spans="1:9" s="131" customFormat="1">
      <c r="A18" s="135" t="s">
        <v>362</v>
      </c>
      <c r="B18" s="132" t="s">
        <v>314</v>
      </c>
      <c r="C18" s="122" t="s">
        <v>61</v>
      </c>
      <c r="D18" s="122" t="s">
        <v>61</v>
      </c>
      <c r="E18" s="122" t="s">
        <v>61</v>
      </c>
      <c r="F18" s="122" t="s">
        <v>61</v>
      </c>
      <c r="G18" s="133">
        <f>G14-G15-G16-G17</f>
        <v>0</v>
      </c>
      <c r="H18" s="133">
        <f>H14-H15-H16-H17</f>
        <v>0</v>
      </c>
      <c r="I18" s="134" t="s">
        <v>61</v>
      </c>
    </row>
    <row r="19" spans="1:9" s="124" customFormat="1" ht="47.25" customHeight="1">
      <c r="A19" s="119" t="s">
        <v>261</v>
      </c>
      <c r="B19" s="120" t="s">
        <v>454</v>
      </c>
      <c r="C19" s="121">
        <f>C20+C21+C22+C23+C24</f>
        <v>0</v>
      </c>
      <c r="D19" s="122" t="s">
        <v>61</v>
      </c>
      <c r="E19" s="122" t="s">
        <v>61</v>
      </c>
      <c r="F19" s="122" t="s">
        <v>61</v>
      </c>
      <c r="G19" s="123">
        <f>+G20+G21+G22+G23+G24</f>
        <v>0</v>
      </c>
      <c r="H19" s="123">
        <f>+H20+H21+H22+H23+H24</f>
        <v>0</v>
      </c>
      <c r="I19" s="123">
        <f>G19-H19</f>
        <v>0</v>
      </c>
    </row>
    <row r="20" spans="1:9" s="131" customFormat="1">
      <c r="A20" s="125" t="s">
        <v>125</v>
      </c>
      <c r="B20" s="126" t="s">
        <v>87</v>
      </c>
      <c r="C20" s="127"/>
      <c r="D20" s="128"/>
      <c r="E20" s="128"/>
      <c r="F20" s="128"/>
      <c r="G20" s="129">
        <f t="shared" ref="G20:H24" si="0">C20*D20/1000</f>
        <v>0</v>
      </c>
      <c r="H20" s="129">
        <f t="shared" si="0"/>
        <v>0</v>
      </c>
      <c r="I20" s="130" t="s">
        <v>61</v>
      </c>
    </row>
    <row r="21" spans="1:9" s="131" customFormat="1">
      <c r="A21" s="125" t="s">
        <v>126</v>
      </c>
      <c r="B21" s="126" t="s">
        <v>137</v>
      </c>
      <c r="C21" s="127"/>
      <c r="D21" s="128"/>
      <c r="E21" s="128"/>
      <c r="F21" s="128"/>
      <c r="G21" s="129">
        <f t="shared" si="0"/>
        <v>0</v>
      </c>
      <c r="H21" s="129">
        <f t="shared" si="0"/>
        <v>0</v>
      </c>
      <c r="I21" s="130" t="s">
        <v>61</v>
      </c>
    </row>
    <row r="22" spans="1:9" s="131" customFormat="1">
      <c r="A22" s="125" t="s">
        <v>169</v>
      </c>
      <c r="B22" s="126" t="s">
        <v>139</v>
      </c>
      <c r="C22" s="127"/>
      <c r="D22" s="128"/>
      <c r="E22" s="128"/>
      <c r="F22" s="128"/>
      <c r="G22" s="129">
        <f t="shared" si="0"/>
        <v>0</v>
      </c>
      <c r="H22" s="129">
        <f t="shared" si="0"/>
        <v>0</v>
      </c>
      <c r="I22" s="130" t="s">
        <v>61</v>
      </c>
    </row>
    <row r="23" spans="1:9" s="131" customFormat="1">
      <c r="A23" s="125" t="s">
        <v>286</v>
      </c>
      <c r="B23" s="126" t="s">
        <v>135</v>
      </c>
      <c r="C23" s="127"/>
      <c r="D23" s="128"/>
      <c r="E23" s="128"/>
      <c r="F23" s="128"/>
      <c r="G23" s="129">
        <f t="shared" si="0"/>
        <v>0</v>
      </c>
      <c r="H23" s="129">
        <f t="shared" si="0"/>
        <v>0</v>
      </c>
      <c r="I23" s="130" t="s">
        <v>61</v>
      </c>
    </row>
    <row r="24" spans="1:9" s="131" customFormat="1">
      <c r="A24" s="125" t="s">
        <v>364</v>
      </c>
      <c r="B24" s="126" t="s">
        <v>310</v>
      </c>
      <c r="C24" s="127"/>
      <c r="D24" s="128"/>
      <c r="E24" s="128"/>
      <c r="F24" s="128"/>
      <c r="G24" s="129">
        <f t="shared" si="0"/>
        <v>0</v>
      </c>
      <c r="H24" s="129">
        <f t="shared" si="0"/>
        <v>0</v>
      </c>
      <c r="I24" s="130" t="s">
        <v>61</v>
      </c>
    </row>
    <row r="25" spans="1:9" s="131" customFormat="1">
      <c r="A25" s="125" t="s">
        <v>365</v>
      </c>
      <c r="B25" s="132" t="s">
        <v>311</v>
      </c>
      <c r="C25" s="122" t="s">
        <v>61</v>
      </c>
      <c r="D25" s="122" t="s">
        <v>61</v>
      </c>
      <c r="E25" s="122" t="s">
        <v>61</v>
      </c>
      <c r="F25" s="122" t="s">
        <v>61</v>
      </c>
      <c r="G25" s="133">
        <f>IF(C20=0,,G24/(C20+C21+C22+C23)*C20)</f>
        <v>0</v>
      </c>
      <c r="H25" s="133">
        <f>IF(C20=0,,H24/(C20+C21+C22+C23)*C20)</f>
        <v>0</v>
      </c>
      <c r="I25" s="134" t="s">
        <v>61</v>
      </c>
    </row>
    <row r="26" spans="1:9" s="131" customFormat="1">
      <c r="A26" s="125" t="s">
        <v>416</v>
      </c>
      <c r="B26" s="132" t="s">
        <v>312</v>
      </c>
      <c r="C26" s="122" t="s">
        <v>61</v>
      </c>
      <c r="D26" s="122" t="s">
        <v>61</v>
      </c>
      <c r="E26" s="122" t="s">
        <v>61</v>
      </c>
      <c r="F26" s="122" t="s">
        <v>61</v>
      </c>
      <c r="G26" s="133">
        <f>IF(C21=0,,G24/(C20+C21+C22+C23)*C21)</f>
        <v>0</v>
      </c>
      <c r="H26" s="133">
        <f>IF(C21=0,,H24/(C20+C21+C22+C23)*C21)</f>
        <v>0</v>
      </c>
      <c r="I26" s="134" t="s">
        <v>61</v>
      </c>
    </row>
    <row r="27" spans="1:9" s="131" customFormat="1">
      <c r="A27" s="125" t="s">
        <v>372</v>
      </c>
      <c r="B27" s="132" t="s">
        <v>313</v>
      </c>
      <c r="C27" s="122" t="s">
        <v>61</v>
      </c>
      <c r="D27" s="122" t="s">
        <v>61</v>
      </c>
      <c r="E27" s="122" t="s">
        <v>61</v>
      </c>
      <c r="F27" s="122" t="s">
        <v>61</v>
      </c>
      <c r="G27" s="133">
        <f>IF(C22=0,,G24/(C20+C21+C22+C23)*C22)</f>
        <v>0</v>
      </c>
      <c r="H27" s="133">
        <f>IF(C22=0,,H24/(C20+C21+C22+C23)*C22)</f>
        <v>0</v>
      </c>
      <c r="I27" s="134" t="s">
        <v>61</v>
      </c>
    </row>
    <row r="28" spans="1:9" s="131" customFormat="1" ht="20.25" customHeight="1">
      <c r="A28" s="135" t="s">
        <v>366</v>
      </c>
      <c r="B28" s="132" t="s">
        <v>314</v>
      </c>
      <c r="C28" s="122" t="s">
        <v>61</v>
      </c>
      <c r="D28" s="122" t="s">
        <v>61</v>
      </c>
      <c r="E28" s="122" t="s">
        <v>61</v>
      </c>
      <c r="F28" s="122" t="s">
        <v>61</v>
      </c>
      <c r="G28" s="133">
        <f>G24-G25-G26-G27</f>
        <v>0</v>
      </c>
      <c r="H28" s="133">
        <f>H24-H25-H26-H27</f>
        <v>0</v>
      </c>
      <c r="I28" s="134" t="s">
        <v>61</v>
      </c>
    </row>
    <row r="29" spans="1:9" ht="36">
      <c r="A29" s="119" t="s">
        <v>170</v>
      </c>
      <c r="B29" s="120" t="s">
        <v>455</v>
      </c>
      <c r="C29" s="121">
        <f>C30+C31+C32+C33</f>
        <v>0</v>
      </c>
      <c r="D29" s="136">
        <f>IF(C29=0,0,G29/C29*1000)</f>
        <v>0</v>
      </c>
      <c r="E29" s="136">
        <f>IF(C29=0,0,H29/C29*1000)</f>
        <v>0</v>
      </c>
      <c r="F29" s="136">
        <f>IF(C29=0,0,I29/C29*1000)</f>
        <v>0</v>
      </c>
      <c r="G29" s="123">
        <f>G30+G31+G32+G33</f>
        <v>0</v>
      </c>
      <c r="H29" s="123">
        <f>H30+H31+H32+H33</f>
        <v>0</v>
      </c>
      <c r="I29" s="123">
        <f>G29-H29</f>
        <v>0</v>
      </c>
    </row>
    <row r="30" spans="1:9">
      <c r="A30" s="125" t="s">
        <v>213</v>
      </c>
      <c r="B30" s="120" t="s">
        <v>87</v>
      </c>
      <c r="C30" s="127">
        <f>C10+C20</f>
        <v>0</v>
      </c>
      <c r="D30" s="128">
        <f>IF(C30=0,0,G30/C30*1000)</f>
        <v>0</v>
      </c>
      <c r="E30" s="128">
        <f>IF(C30=0,0,H30/C30*1000)</f>
        <v>0</v>
      </c>
      <c r="F30" s="128"/>
      <c r="G30" s="129">
        <f>G10+G15+G20+G25</f>
        <v>0</v>
      </c>
      <c r="H30" s="129">
        <f>H10+H15+H20+H25</f>
        <v>0</v>
      </c>
      <c r="I30" s="130" t="s">
        <v>61</v>
      </c>
    </row>
    <row r="31" spans="1:9">
      <c r="A31" s="125" t="s">
        <v>214</v>
      </c>
      <c r="B31" s="120" t="s">
        <v>137</v>
      </c>
      <c r="C31" s="127">
        <f>C11+C21</f>
        <v>0</v>
      </c>
      <c r="D31" s="128">
        <f>IF(C31=0,0,G31/C31*1000)</f>
        <v>0</v>
      </c>
      <c r="E31" s="128">
        <f>IF(C31=0,0,H31/C31*1000)</f>
        <v>0</v>
      </c>
      <c r="F31" s="128"/>
      <c r="G31" s="129">
        <f t="shared" ref="G31:H33" si="1">G11+G16+G21+G26</f>
        <v>0</v>
      </c>
      <c r="H31" s="129">
        <f t="shared" si="1"/>
        <v>0</v>
      </c>
      <c r="I31" s="130" t="s">
        <v>61</v>
      </c>
    </row>
    <row r="32" spans="1:9">
      <c r="A32" s="125" t="s">
        <v>215</v>
      </c>
      <c r="B32" s="120" t="s">
        <v>139</v>
      </c>
      <c r="C32" s="127">
        <f>C12+C22</f>
        <v>0</v>
      </c>
      <c r="D32" s="128">
        <f>IF(C32=0,0,G32/C32*1000)</f>
        <v>0</v>
      </c>
      <c r="E32" s="128">
        <f>IF(C32=0,0,H32/C32*1000)</f>
        <v>0</v>
      </c>
      <c r="F32" s="128"/>
      <c r="G32" s="129">
        <f t="shared" si="1"/>
        <v>0</v>
      </c>
      <c r="H32" s="129">
        <f t="shared" si="1"/>
        <v>0</v>
      </c>
      <c r="I32" s="130" t="s">
        <v>61</v>
      </c>
    </row>
    <row r="33" spans="1:9">
      <c r="A33" s="125" t="s">
        <v>305</v>
      </c>
      <c r="B33" s="120" t="s">
        <v>135</v>
      </c>
      <c r="C33" s="127">
        <f>C13+C23</f>
        <v>0</v>
      </c>
      <c r="D33" s="128">
        <f>IF(C33=0,0,G33/C33*1000)</f>
        <v>0</v>
      </c>
      <c r="E33" s="128">
        <f>IF(C33=0,0,H33/C33*1000)</f>
        <v>0</v>
      </c>
      <c r="F33" s="128"/>
      <c r="G33" s="129">
        <f t="shared" si="1"/>
        <v>0</v>
      </c>
      <c r="H33" s="129">
        <f t="shared" si="1"/>
        <v>0</v>
      </c>
      <c r="I33" s="130" t="s">
        <v>61</v>
      </c>
    </row>
    <row r="34" spans="1:9">
      <c r="B34" s="114" t="s">
        <v>336</v>
      </c>
    </row>
    <row r="36" spans="1:9" ht="15">
      <c r="B36" s="139" t="s">
        <v>487</v>
      </c>
      <c r="C36" s="101"/>
      <c r="D36" s="99"/>
      <c r="E36" s="111"/>
      <c r="F36" s="102"/>
      <c r="G36" s="102"/>
      <c r="H36" s="499" t="s">
        <v>577</v>
      </c>
    </row>
    <row r="37" spans="1:9" ht="12.75">
      <c r="B37" s="102"/>
      <c r="C37" s="103"/>
      <c r="D37" s="100"/>
      <c r="E37" s="99" t="s">
        <v>417</v>
      </c>
      <c r="F37" s="102"/>
      <c r="G37" s="102"/>
      <c r="H37" s="102"/>
    </row>
    <row r="39" spans="1:9" s="137" customFormat="1">
      <c r="A39" s="114"/>
      <c r="B39" s="114"/>
      <c r="C39" s="114"/>
      <c r="D39" s="114"/>
      <c r="E39" s="114"/>
      <c r="F39" s="114"/>
      <c r="G39" s="114"/>
      <c r="H39" s="114"/>
      <c r="I39" s="114"/>
    </row>
    <row r="96" spans="3:3">
      <c r="C96" s="112"/>
    </row>
  </sheetData>
  <autoFilter ref="A6:G34">
    <filterColumn colId="4" showButton="0"/>
  </autoFilter>
  <mergeCells count="11">
    <mergeCell ref="A6:A7"/>
    <mergeCell ref="B6:B7"/>
    <mergeCell ref="C6:C7"/>
    <mergeCell ref="D6:D7"/>
    <mergeCell ref="E6:F6"/>
    <mergeCell ref="H6:I6"/>
    <mergeCell ref="H1:I1"/>
    <mergeCell ref="B2:I2"/>
    <mergeCell ref="B3:I3"/>
    <mergeCell ref="B4:I4"/>
    <mergeCell ref="G6:G7"/>
  </mergeCells>
  <conditionalFormatting sqref="B36">
    <cfRule type="cellIs" dxfId="9" priority="1" operator="equal">
      <formula>0</formula>
    </cfRule>
  </conditionalFormatting>
  <pageMargins left="0.21" right="0.25" top="0.21" bottom="1" header="0.21" footer="0.5"/>
  <pageSetup paperSize="9" scale="45" fitToHeight="0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1:H22"/>
  <sheetViews>
    <sheetView workbookViewId="0">
      <selection activeCell="F13" sqref="F13"/>
    </sheetView>
  </sheetViews>
  <sheetFormatPr defaultColWidth="9.140625" defaultRowHeight="15"/>
  <cols>
    <col min="1" max="1" width="3.85546875" style="271" customWidth="1"/>
    <col min="2" max="2" width="9.140625" style="271"/>
    <col min="3" max="3" width="36.85546875" style="271" customWidth="1"/>
    <col min="4" max="4" width="23" style="271" customWidth="1"/>
    <col min="5" max="5" width="27.28515625" style="271" customWidth="1"/>
    <col min="6" max="6" width="25" style="271" customWidth="1"/>
    <col min="7" max="7" width="21.5703125" style="271" customWidth="1"/>
    <col min="8" max="16384" width="9.140625" style="271"/>
  </cols>
  <sheetData>
    <row r="1" spans="2:8" ht="15" customHeight="1">
      <c r="F1" s="1683" t="s">
        <v>496</v>
      </c>
      <c r="G1" s="1683"/>
      <c r="H1" s="343"/>
    </row>
    <row r="2" spans="2:8">
      <c r="E2" s="344"/>
      <c r="F2" s="1683"/>
      <c r="G2" s="1683"/>
    </row>
    <row r="3" spans="2:8">
      <c r="E3" s="344"/>
      <c r="F3" s="1683"/>
      <c r="G3" s="1683"/>
    </row>
    <row r="4" spans="2:8" ht="34.5" customHeight="1">
      <c r="E4" s="344"/>
      <c r="F4" s="1683"/>
      <c r="G4" s="1683"/>
    </row>
    <row r="5" spans="2:8" ht="34.5" customHeight="1">
      <c r="E5" s="344"/>
      <c r="F5" s="1048"/>
      <c r="G5" s="1048"/>
    </row>
    <row r="6" spans="2:8" ht="34.5" customHeight="1">
      <c r="E6" s="344"/>
      <c r="F6" s="1048"/>
      <c r="G6" s="1048"/>
    </row>
    <row r="7" spans="2:8">
      <c r="E7" s="342"/>
      <c r="F7" s="342"/>
      <c r="G7" s="342"/>
    </row>
    <row r="8" spans="2:8" ht="18.75">
      <c r="B8" s="1684" t="s">
        <v>541</v>
      </c>
      <c r="C8" s="1684"/>
      <c r="D8" s="1684"/>
      <c r="E8" s="1684"/>
      <c r="F8" s="1684"/>
      <c r="G8" s="1684"/>
    </row>
    <row r="9" spans="2:8" ht="18.75">
      <c r="C9" s="1685" t="s">
        <v>850</v>
      </c>
      <c r="D9" s="1685"/>
      <c r="E9" s="1685"/>
      <c r="F9" s="1685"/>
      <c r="G9" s="1685"/>
    </row>
    <row r="10" spans="2:8" ht="15.75">
      <c r="G10" s="345" t="s">
        <v>177</v>
      </c>
    </row>
    <row r="11" spans="2:8" s="348" customFormat="1" ht="45">
      <c r="B11" s="346" t="s">
        <v>108</v>
      </c>
      <c r="C11" s="346" t="s">
        <v>248</v>
      </c>
      <c r="D11" s="346" t="s">
        <v>506</v>
      </c>
      <c r="E11" s="347" t="s">
        <v>508</v>
      </c>
      <c r="F11" s="347" t="s">
        <v>628</v>
      </c>
      <c r="G11" s="347" t="s">
        <v>507</v>
      </c>
    </row>
    <row r="12" spans="2:8" s="342" customFormat="1">
      <c r="B12" s="349">
        <v>1</v>
      </c>
      <c r="C12" s="349">
        <v>2</v>
      </c>
      <c r="D12" s="349">
        <v>3</v>
      </c>
      <c r="E12" s="349">
        <v>4</v>
      </c>
      <c r="F12" s="349">
        <v>5</v>
      </c>
      <c r="G12" s="349">
        <v>6</v>
      </c>
    </row>
    <row r="13" spans="2:8" s="352" customFormat="1" ht="31.5">
      <c r="B13" s="350">
        <v>1</v>
      </c>
      <c r="C13" s="351" t="s">
        <v>542</v>
      </c>
      <c r="D13" s="849">
        <f>D14*1.2</f>
        <v>6733.6210294063785</v>
      </c>
      <c r="E13" s="849">
        <v>0</v>
      </c>
      <c r="F13" s="849">
        <f>F14*1.2</f>
        <v>7832.5439999999999</v>
      </c>
      <c r="G13" s="849">
        <f>G14*1.2</f>
        <v>0</v>
      </c>
    </row>
    <row r="14" spans="2:8" s="356" customFormat="1" ht="30" customHeight="1">
      <c r="B14" s="353" t="s">
        <v>124</v>
      </c>
      <c r="C14" s="354" t="s">
        <v>543</v>
      </c>
      <c r="D14" s="850">
        <f>Д5!F25</f>
        <v>5611.3508578386491</v>
      </c>
      <c r="E14" s="850">
        <v>0</v>
      </c>
      <c r="F14" s="850">
        <f>Д5!J25</f>
        <v>6527.12</v>
      </c>
      <c r="G14" s="850">
        <f>Д5!L25</f>
        <v>0</v>
      </c>
    </row>
    <row r="15" spans="2:8" s="356" customFormat="1" ht="30" customHeight="1">
      <c r="B15" s="353" t="s">
        <v>31</v>
      </c>
      <c r="C15" s="354" t="s">
        <v>544</v>
      </c>
      <c r="D15" s="353" t="s">
        <v>545</v>
      </c>
      <c r="E15" s="353"/>
      <c r="F15" s="353" t="s">
        <v>545</v>
      </c>
      <c r="G15" s="353"/>
    </row>
    <row r="21" spans="2:8" s="360" customFormat="1" ht="18.75">
      <c r="B21" s="295"/>
      <c r="C21" s="847" t="s">
        <v>487</v>
      </c>
      <c r="D21" s="357" t="s">
        <v>546</v>
      </c>
      <c r="E21" s="358"/>
      <c r="F21" s="1686" t="s">
        <v>629</v>
      </c>
      <c r="G21" s="1686"/>
      <c r="H21" s="359"/>
    </row>
    <row r="22" spans="2:8" ht="15.75">
      <c r="B22" s="298"/>
      <c r="C22" s="332"/>
      <c r="D22" s="361" t="s">
        <v>258</v>
      </c>
      <c r="E22" s="362"/>
      <c r="F22" s="361"/>
      <c r="G22" s="363"/>
      <c r="H22" s="364"/>
    </row>
  </sheetData>
  <mergeCells count="4">
    <mergeCell ref="F1:G4"/>
    <mergeCell ref="B8:G8"/>
    <mergeCell ref="C9:G9"/>
    <mergeCell ref="F21:G21"/>
  </mergeCells>
  <pageMargins left="0.31496062992125984" right="0.11811023622047245" top="0.74803149606299213" bottom="0.74803149606299213" header="0.31496062992125984" footer="0.31496062992125984"/>
  <pageSetup paperSize="9" scale="6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43"/>
  <sheetViews>
    <sheetView topLeftCell="C1" workbookViewId="0">
      <selection activeCell="D6" sqref="D6:M6"/>
    </sheetView>
  </sheetViews>
  <sheetFormatPr defaultColWidth="9.140625" defaultRowHeight="15"/>
  <cols>
    <col min="1" max="1" width="9.140625" style="155"/>
    <col min="2" max="2" width="9.28515625" style="155" bestFit="1" customWidth="1"/>
    <col min="3" max="3" width="9.140625" style="155"/>
    <col min="4" max="4" width="5.140625" style="155" customWidth="1"/>
    <col min="5" max="5" width="50" style="155" customWidth="1"/>
    <col min="6" max="6" width="12.85546875" style="155" customWidth="1"/>
    <col min="7" max="7" width="12.42578125" style="155" customWidth="1"/>
    <col min="8" max="9" width="12" style="155" customWidth="1"/>
    <col min="10" max="10" width="13.7109375" style="155" customWidth="1"/>
    <col min="11" max="11" width="12.140625" style="155" customWidth="1"/>
    <col min="12" max="12" width="13.140625" style="155" customWidth="1"/>
    <col min="13" max="13" width="13.28515625" style="155" customWidth="1"/>
    <col min="14" max="16384" width="9.140625" style="155"/>
  </cols>
  <sheetData>
    <row r="1" spans="4:13" ht="15" customHeight="1">
      <c r="J1" s="1689" t="s">
        <v>779</v>
      </c>
      <c r="K1" s="1689"/>
      <c r="L1" s="1689"/>
      <c r="M1" s="1689"/>
    </row>
    <row r="2" spans="4:13">
      <c r="J2" s="1689"/>
      <c r="K2" s="1689"/>
      <c r="L2" s="1689"/>
      <c r="M2" s="1689"/>
    </row>
    <row r="3" spans="4:13" ht="84.75" customHeight="1">
      <c r="D3" s="851"/>
      <c r="E3" s="852"/>
      <c r="F3" s="851"/>
      <c r="G3" s="851"/>
      <c r="H3" s="853"/>
      <c r="I3" s="853"/>
      <c r="J3" s="1689"/>
      <c r="K3" s="1689"/>
      <c r="L3" s="1689"/>
      <c r="M3" s="1689"/>
    </row>
    <row r="4" spans="4:13">
      <c r="D4" s="851"/>
      <c r="E4" s="852"/>
      <c r="F4" s="851"/>
      <c r="G4" s="851"/>
      <c r="H4" s="851"/>
      <c r="I4" s="851"/>
      <c r="J4" s="851"/>
      <c r="K4" s="851"/>
      <c r="L4" s="851"/>
      <c r="M4" s="851"/>
    </row>
    <row r="5" spans="4:13" ht="33" customHeight="1">
      <c r="D5" s="1690" t="s">
        <v>780</v>
      </c>
      <c r="E5" s="1690"/>
      <c r="F5" s="1690"/>
      <c r="G5" s="1690"/>
      <c r="H5" s="1690"/>
      <c r="I5" s="1690"/>
      <c r="J5" s="1690"/>
      <c r="K5" s="1690"/>
      <c r="L5" s="1690"/>
      <c r="M5" s="1690"/>
    </row>
    <row r="6" spans="4:13" ht="18.75">
      <c r="D6" s="1691" t="s">
        <v>850</v>
      </c>
      <c r="E6" s="1691"/>
      <c r="F6" s="1691"/>
      <c r="G6" s="1691"/>
      <c r="H6" s="1691"/>
      <c r="I6" s="1691"/>
      <c r="J6" s="1691"/>
      <c r="K6" s="1691"/>
      <c r="L6" s="1691"/>
      <c r="M6" s="1691"/>
    </row>
    <row r="7" spans="4:13" ht="15.75" thickBot="1">
      <c r="D7" s="854"/>
      <c r="E7" s="854"/>
      <c r="F7" s="854"/>
      <c r="G7" s="854"/>
      <c r="H7" s="854"/>
      <c r="I7" s="854"/>
      <c r="J7" s="854"/>
      <c r="K7" s="854"/>
      <c r="L7" s="854"/>
      <c r="M7" s="854"/>
    </row>
    <row r="8" spans="4:13" ht="15" customHeight="1">
      <c r="D8" s="1692" t="s">
        <v>781</v>
      </c>
      <c r="E8" s="1694" t="s">
        <v>782</v>
      </c>
      <c r="F8" s="1696" t="s">
        <v>783</v>
      </c>
      <c r="G8" s="1697"/>
      <c r="H8" s="1694" t="s">
        <v>784</v>
      </c>
      <c r="I8" s="1694"/>
      <c r="J8" s="1694"/>
      <c r="K8" s="1694"/>
      <c r="L8" s="1694"/>
      <c r="M8" s="1702"/>
    </row>
    <row r="9" spans="4:13" ht="15" customHeight="1">
      <c r="D9" s="1693"/>
      <c r="E9" s="1695"/>
      <c r="F9" s="1698"/>
      <c r="G9" s="1699"/>
      <c r="H9" s="1703" t="s">
        <v>785</v>
      </c>
      <c r="I9" s="1704"/>
      <c r="J9" s="1707" t="s">
        <v>786</v>
      </c>
      <c r="K9" s="1708"/>
      <c r="L9" s="1703" t="s">
        <v>787</v>
      </c>
      <c r="M9" s="1711"/>
    </row>
    <row r="10" spans="4:13" ht="68.25" customHeight="1">
      <c r="D10" s="1693"/>
      <c r="E10" s="1695"/>
      <c r="F10" s="1700"/>
      <c r="G10" s="1701"/>
      <c r="H10" s="1705"/>
      <c r="I10" s="1706"/>
      <c r="J10" s="1709"/>
      <c r="K10" s="1710"/>
      <c r="L10" s="1705"/>
      <c r="M10" s="1712"/>
    </row>
    <row r="11" spans="4:13">
      <c r="D11" s="1693"/>
      <c r="E11" s="1695"/>
      <c r="F11" s="806" t="s">
        <v>788</v>
      </c>
      <c r="G11" s="806" t="s">
        <v>789</v>
      </c>
      <c r="H11" s="806" t="s">
        <v>788</v>
      </c>
      <c r="I11" s="806" t="s">
        <v>789</v>
      </c>
      <c r="J11" s="806" t="s">
        <v>788</v>
      </c>
      <c r="K11" s="806" t="s">
        <v>789</v>
      </c>
      <c r="L11" s="806" t="s">
        <v>788</v>
      </c>
      <c r="M11" s="807" t="s">
        <v>789</v>
      </c>
    </row>
    <row r="12" spans="4:13" ht="15.75" thickBot="1">
      <c r="D12" s="855">
        <v>1</v>
      </c>
      <c r="E12" s="856">
        <v>2</v>
      </c>
      <c r="F12" s="808">
        <v>3</v>
      </c>
      <c r="G12" s="808">
        <v>4</v>
      </c>
      <c r="H12" s="808">
        <v>7</v>
      </c>
      <c r="I12" s="808">
        <v>8</v>
      </c>
      <c r="J12" s="808">
        <v>9</v>
      </c>
      <c r="K12" s="808">
        <v>10</v>
      </c>
      <c r="L12" s="808">
        <v>11</v>
      </c>
      <c r="M12" s="809">
        <v>12</v>
      </c>
    </row>
    <row r="13" spans="4:13" ht="45">
      <c r="D13" s="857" t="s">
        <v>715</v>
      </c>
      <c r="E13" s="858" t="s">
        <v>790</v>
      </c>
      <c r="F13" s="859">
        <f>H13+J13+L13</f>
        <v>0</v>
      </c>
      <c r="G13" s="860" t="e">
        <f>F13/$F$29</f>
        <v>#DIV/0!</v>
      </c>
      <c r="H13" s="859">
        <f>H25*H27/1000</f>
        <v>0</v>
      </c>
      <c r="I13" s="861">
        <f>IF($H$29=0,0,H13/$H$29)</f>
        <v>0</v>
      </c>
      <c r="J13" s="859">
        <f>J25*J27/1000</f>
        <v>0</v>
      </c>
      <c r="K13" s="860" t="e">
        <f>J13/$J$29</f>
        <v>#DIV/0!</v>
      </c>
      <c r="L13" s="859">
        <f>L25*L27/1000</f>
        <v>0</v>
      </c>
      <c r="M13" s="862">
        <f>IF($L$29=0,0,L13/$L$29)</f>
        <v>0</v>
      </c>
    </row>
    <row r="14" spans="4:13">
      <c r="D14" s="863" t="s">
        <v>791</v>
      </c>
      <c r="E14" s="864" t="s">
        <v>792</v>
      </c>
      <c r="F14" s="865">
        <f>Д2!H11/Д7!F51*F25</f>
        <v>0</v>
      </c>
      <c r="G14" s="866" t="e">
        <f>F14/$F$29</f>
        <v>#DIV/0!</v>
      </c>
      <c r="H14" s="867" t="e">
        <f>$F$14/$F$25*H25</f>
        <v>#DIV/0!</v>
      </c>
      <c r="I14" s="866">
        <f>IF($H$29=0,0,H14/$H$29)</f>
        <v>0</v>
      </c>
      <c r="J14" s="867" t="e">
        <f>$F$14/$F$25*J25</f>
        <v>#DIV/0!</v>
      </c>
      <c r="K14" s="866" t="e">
        <f t="shared" ref="K14:K19" si="0">J14/$J$29</f>
        <v>#DIV/0!</v>
      </c>
      <c r="L14" s="867" t="e">
        <f>$F$14/$F$25*L25</f>
        <v>#DIV/0!</v>
      </c>
      <c r="M14" s="868">
        <f>IF($L$29=0,0,L14/$L$29)</f>
        <v>0</v>
      </c>
    </row>
    <row r="15" spans="4:13" ht="30">
      <c r="D15" s="863" t="s">
        <v>720</v>
      </c>
      <c r="E15" s="869" t="s">
        <v>793</v>
      </c>
      <c r="F15" s="870">
        <f t="shared" ref="F15:F20" si="1">H15+J15+L15</f>
        <v>0</v>
      </c>
      <c r="G15" s="871" t="e">
        <f>F15/$F$29</f>
        <v>#DIV/0!</v>
      </c>
      <c r="H15" s="872">
        <f>H31*H32</f>
        <v>0</v>
      </c>
      <c r="I15" s="871">
        <f>IF($H$29=0,0,H15/$H$29)</f>
        <v>0</v>
      </c>
      <c r="J15" s="872">
        <f>J31*J32</f>
        <v>0</v>
      </c>
      <c r="K15" s="871" t="e">
        <f t="shared" si="0"/>
        <v>#DIV/0!</v>
      </c>
      <c r="L15" s="872">
        <f>L31*L32</f>
        <v>0</v>
      </c>
      <c r="M15" s="873">
        <f>IF($L$29=0,0,L15/$L$29)</f>
        <v>0</v>
      </c>
    </row>
    <row r="16" spans="4:13">
      <c r="D16" s="863" t="s">
        <v>722</v>
      </c>
      <c r="E16" s="869" t="s">
        <v>794</v>
      </c>
      <c r="F16" s="867">
        <f t="shared" si="1"/>
        <v>0</v>
      </c>
      <c r="G16" s="866" t="e">
        <f>G13+G15</f>
        <v>#DIV/0!</v>
      </c>
      <c r="H16" s="874">
        <f t="shared" ref="H16:M16" si="2">H13+H15</f>
        <v>0</v>
      </c>
      <c r="I16" s="866">
        <f t="shared" si="2"/>
        <v>0</v>
      </c>
      <c r="J16" s="874">
        <f>J13+J15</f>
        <v>0</v>
      </c>
      <c r="K16" s="866" t="e">
        <f>K13+K15</f>
        <v>#DIV/0!</v>
      </c>
      <c r="L16" s="874">
        <f t="shared" si="2"/>
        <v>0</v>
      </c>
      <c r="M16" s="868">
        <f t="shared" si="2"/>
        <v>0</v>
      </c>
    </row>
    <row r="17" spans="1:13">
      <c r="D17" s="863" t="s">
        <v>795</v>
      </c>
      <c r="E17" s="869" t="s">
        <v>796</v>
      </c>
      <c r="F17" s="865">
        <f t="shared" si="1"/>
        <v>0</v>
      </c>
      <c r="G17" s="866" t="e">
        <f>F17/$F$29</f>
        <v>#DIV/0!</v>
      </c>
      <c r="H17" s="874">
        <f>H25*H28/1000</f>
        <v>0</v>
      </c>
      <c r="I17" s="866">
        <f>IF($H$29=0,0,H17/$H$29)</f>
        <v>0</v>
      </c>
      <c r="J17" s="874">
        <f>J25*J28/1000</f>
        <v>0</v>
      </c>
      <c r="K17" s="866" t="e">
        <f t="shared" si="0"/>
        <v>#DIV/0!</v>
      </c>
      <c r="L17" s="874">
        <f>L25*L28/1000</f>
        <v>0</v>
      </c>
      <c r="M17" s="868">
        <f>IF($L$29=0,0,L17/$L$29)</f>
        <v>0</v>
      </c>
    </row>
    <row r="18" spans="1:13" ht="30">
      <c r="D18" s="863" t="s">
        <v>797</v>
      </c>
      <c r="E18" s="869" t="s">
        <v>798</v>
      </c>
      <c r="F18" s="875">
        <f t="shared" si="1"/>
        <v>0</v>
      </c>
      <c r="G18" s="871" t="e">
        <f>F18/$F$29</f>
        <v>#DIV/0!</v>
      </c>
      <c r="H18" s="870">
        <f>H17*0.82</f>
        <v>0</v>
      </c>
      <c r="I18" s="871">
        <f>IF($H$29=0,0,H18/$H$29)</f>
        <v>0</v>
      </c>
      <c r="J18" s="870">
        <f>J17*0.82</f>
        <v>0</v>
      </c>
      <c r="K18" s="871" t="e">
        <f t="shared" si="0"/>
        <v>#DIV/0!</v>
      </c>
      <c r="L18" s="870">
        <f>L17*0.82</f>
        <v>0</v>
      </c>
      <c r="M18" s="873">
        <f>IF($L$29=0,0,L18/$L$29)</f>
        <v>0</v>
      </c>
    </row>
    <row r="19" spans="1:13">
      <c r="D19" s="863" t="s">
        <v>799</v>
      </c>
      <c r="E19" s="869" t="s">
        <v>102</v>
      </c>
      <c r="F19" s="865">
        <f t="shared" si="1"/>
        <v>0</v>
      </c>
      <c r="G19" s="866" t="e">
        <f>F19/$F$29</f>
        <v>#DIV/0!</v>
      </c>
      <c r="H19" s="874">
        <f>H17-H18</f>
        <v>0</v>
      </c>
      <c r="I19" s="866">
        <f>IF($H$29=0,0,H19/$H$29)</f>
        <v>0</v>
      </c>
      <c r="J19" s="874">
        <f>J17-J18</f>
        <v>0</v>
      </c>
      <c r="K19" s="866" t="e">
        <f t="shared" si="0"/>
        <v>#DIV/0!</v>
      </c>
      <c r="L19" s="874">
        <f>L17-L18</f>
        <v>0</v>
      </c>
      <c r="M19" s="868">
        <f>IF($L$29=0,0,L19/$L$29)</f>
        <v>0</v>
      </c>
    </row>
    <row r="20" spans="1:13">
      <c r="D20" s="863" t="s">
        <v>800</v>
      </c>
      <c r="E20" s="869" t="s">
        <v>801</v>
      </c>
      <c r="F20" s="867">
        <f t="shared" si="1"/>
        <v>0</v>
      </c>
      <c r="G20" s="876" t="s">
        <v>337</v>
      </c>
      <c r="H20" s="874">
        <f>H16+H17</f>
        <v>0</v>
      </c>
      <c r="I20" s="876" t="s">
        <v>337</v>
      </c>
      <c r="J20" s="867">
        <f>J16+J17</f>
        <v>0</v>
      </c>
      <c r="K20" s="876" t="s">
        <v>337</v>
      </c>
      <c r="L20" s="874">
        <f>L16+L17</f>
        <v>0</v>
      </c>
      <c r="M20" s="877" t="s">
        <v>337</v>
      </c>
    </row>
    <row r="21" spans="1:13" ht="30">
      <c r="D21" s="878" t="s">
        <v>802</v>
      </c>
      <c r="E21" s="879" t="s">
        <v>803</v>
      </c>
      <c r="F21" s="880" t="s">
        <v>337</v>
      </c>
      <c r="G21" s="871" t="e">
        <f>G16+G17</f>
        <v>#DIV/0!</v>
      </c>
      <c r="H21" s="881"/>
      <c r="I21" s="871">
        <f>I16+I17</f>
        <v>0</v>
      </c>
      <c r="J21" s="882"/>
      <c r="K21" s="871" t="e">
        <f>K16+K17</f>
        <v>#DIV/0!</v>
      </c>
      <c r="L21" s="880" t="s">
        <v>337</v>
      </c>
      <c r="M21" s="873">
        <f>M16+M17</f>
        <v>0</v>
      </c>
    </row>
    <row r="22" spans="1:13">
      <c r="D22" s="863" t="s">
        <v>804</v>
      </c>
      <c r="E22" s="869" t="s">
        <v>805</v>
      </c>
      <c r="F22" s="876"/>
      <c r="G22" s="871" t="e">
        <f>G21*1.2</f>
        <v>#DIV/0!</v>
      </c>
      <c r="H22" s="871"/>
      <c r="I22" s="871">
        <f>I21*1.2</f>
        <v>0</v>
      </c>
      <c r="J22" s="871"/>
      <c r="K22" s="871" t="e">
        <f>K21*1.2</f>
        <v>#DIV/0!</v>
      </c>
      <c r="L22" s="871"/>
      <c r="M22" s="873">
        <f>M21*1.2</f>
        <v>0</v>
      </c>
    </row>
    <row r="23" spans="1:13">
      <c r="D23" s="863" t="s">
        <v>806</v>
      </c>
      <c r="E23" s="869" t="s">
        <v>807</v>
      </c>
      <c r="F23" s="876"/>
      <c r="G23" s="876"/>
      <c r="H23" s="871"/>
      <c r="I23" s="871"/>
      <c r="J23" s="871"/>
      <c r="K23" s="871" t="e">
        <f>K14*1.2</f>
        <v>#DIV/0!</v>
      </c>
      <c r="L23" s="871"/>
      <c r="M23" s="873"/>
    </row>
    <row r="24" spans="1:13">
      <c r="D24" s="878" t="s">
        <v>808</v>
      </c>
      <c r="E24" s="879" t="s">
        <v>809</v>
      </c>
      <c r="F24" s="880"/>
      <c r="G24" s="882"/>
      <c r="H24" s="882"/>
      <c r="I24" s="882"/>
      <c r="J24" s="882"/>
      <c r="K24" s="882" t="e">
        <f>K22-K23</f>
        <v>#DIV/0!</v>
      </c>
      <c r="L24" s="882"/>
      <c r="M24" s="883"/>
    </row>
    <row r="25" spans="1:13" ht="30">
      <c r="D25" s="884" t="s">
        <v>810</v>
      </c>
      <c r="E25" s="869" t="s">
        <v>811</v>
      </c>
      <c r="F25" s="870">
        <f>H25+J25+L25</f>
        <v>0</v>
      </c>
      <c r="G25" s="870" t="s">
        <v>337</v>
      </c>
      <c r="H25" s="870">
        <v>0</v>
      </c>
      <c r="I25" s="870"/>
      <c r="J25" s="870">
        <f>Д14!C37</f>
        <v>0</v>
      </c>
      <c r="K25" s="870"/>
      <c r="L25" s="870">
        <v>0</v>
      </c>
      <c r="M25" s="885" t="s">
        <v>337</v>
      </c>
    </row>
    <row r="26" spans="1:13" ht="30">
      <c r="A26" s="886"/>
      <c r="B26" s="886"/>
      <c r="C26" s="886"/>
      <c r="D26" s="887" t="s">
        <v>812</v>
      </c>
      <c r="E26" s="888" t="s">
        <v>813</v>
      </c>
      <c r="F26" s="889"/>
      <c r="G26" s="870"/>
      <c r="H26" s="889">
        <f>SUM(H27:H28)</f>
        <v>0</v>
      </c>
      <c r="I26" s="870"/>
      <c r="J26" s="889">
        <f>SUM(J27:J28)</f>
        <v>6510.481287534908</v>
      </c>
      <c r="K26" s="889"/>
      <c r="L26" s="889">
        <f>SUM(L27:L28)</f>
        <v>0</v>
      </c>
      <c r="M26" s="885"/>
    </row>
    <row r="27" spans="1:13">
      <c r="D27" s="890" t="s">
        <v>246</v>
      </c>
      <c r="E27" s="869" t="s">
        <v>814</v>
      </c>
      <c r="F27" s="891"/>
      <c r="G27" s="889"/>
      <c r="H27" s="889">
        <v>0</v>
      </c>
      <c r="I27" s="889"/>
      <c r="J27" s="891">
        <f>Д5!J26</f>
        <v>6247.6627079143</v>
      </c>
      <c r="K27" s="889"/>
      <c r="L27" s="891"/>
      <c r="M27" s="885"/>
    </row>
    <row r="28" spans="1:13">
      <c r="D28" s="890" t="s">
        <v>268</v>
      </c>
      <c r="E28" s="869" t="s">
        <v>815</v>
      </c>
      <c r="F28" s="891"/>
      <c r="G28" s="870"/>
      <c r="H28" s="889">
        <v>0</v>
      </c>
      <c r="I28" s="870"/>
      <c r="J28" s="867">
        <f>Д5!J28</f>
        <v>262.81857962060832</v>
      </c>
      <c r="K28" s="870"/>
      <c r="L28" s="867"/>
      <c r="M28" s="885"/>
    </row>
    <row r="29" spans="1:13" s="892" customFormat="1" ht="30">
      <c r="D29" s="884" t="s">
        <v>816</v>
      </c>
      <c r="E29" s="888" t="s">
        <v>817</v>
      </c>
      <c r="F29" s="889">
        <f>H29+J29+L29</f>
        <v>0</v>
      </c>
      <c r="G29" s="870"/>
      <c r="H29" s="870">
        <v>0</v>
      </c>
      <c r="I29" s="870"/>
      <c r="J29" s="870">
        <f>Д14!C28/1000</f>
        <v>0</v>
      </c>
      <c r="K29" s="870"/>
      <c r="L29" s="870">
        <v>0</v>
      </c>
      <c r="M29" s="885"/>
    </row>
    <row r="30" spans="1:13">
      <c r="D30" s="863" t="s">
        <v>818</v>
      </c>
      <c r="E30" s="869" t="s">
        <v>819</v>
      </c>
      <c r="F30" s="893">
        <f>H30+J30+L30</f>
        <v>0</v>
      </c>
      <c r="G30" s="894"/>
      <c r="H30" s="894">
        <v>0</v>
      </c>
      <c r="I30" s="894"/>
      <c r="J30" s="894">
        <v>0</v>
      </c>
      <c r="K30" s="894"/>
      <c r="L30" s="895">
        <v>0</v>
      </c>
      <c r="M30" s="885"/>
    </row>
    <row r="31" spans="1:13">
      <c r="D31" s="863" t="s">
        <v>820</v>
      </c>
      <c r="E31" s="869" t="s">
        <v>821</v>
      </c>
      <c r="F31" s="867">
        <f>H31+J31+L31</f>
        <v>0</v>
      </c>
      <c r="G31" s="870"/>
      <c r="H31" s="867">
        <v>0</v>
      </c>
      <c r="I31" s="870"/>
      <c r="J31" s="867">
        <f>Д14!C32/1000</f>
        <v>0</v>
      </c>
      <c r="K31" s="870"/>
      <c r="L31" s="867">
        <v>0</v>
      </c>
      <c r="M31" s="885"/>
    </row>
    <row r="32" spans="1:13">
      <c r="D32" s="863" t="s">
        <v>822</v>
      </c>
      <c r="E32" s="869" t="s">
        <v>823</v>
      </c>
      <c r="F32" s="867"/>
      <c r="G32" s="870"/>
      <c r="H32" s="889">
        <v>0</v>
      </c>
      <c r="I32" s="870"/>
      <c r="J32" s="889">
        <f>'Вода  Техн.'!C7</f>
        <v>31.55</v>
      </c>
      <c r="K32" s="889"/>
      <c r="L32" s="891"/>
      <c r="M32" s="885"/>
    </row>
    <row r="33" spans="4:13" ht="30">
      <c r="D33" s="884" t="s">
        <v>824</v>
      </c>
      <c r="E33" s="896" t="s">
        <v>825</v>
      </c>
      <c r="F33" s="867" t="e">
        <f>F25/F31</f>
        <v>#DIV/0!</v>
      </c>
      <c r="G33" s="867"/>
      <c r="H33" s="867">
        <v>0</v>
      </c>
      <c r="I33" s="897"/>
      <c r="J33" s="867">
        <f>Д14!C42</f>
        <v>0</v>
      </c>
      <c r="K33" s="897"/>
      <c r="L33" s="897"/>
      <c r="M33" s="898"/>
    </row>
    <row r="34" spans="4:13" ht="15.75" thickBot="1">
      <c r="D34" s="899"/>
      <c r="E34" s="900"/>
      <c r="F34" s="901"/>
      <c r="G34" s="902"/>
      <c r="H34" s="902"/>
      <c r="I34" s="902"/>
      <c r="J34" s="902"/>
      <c r="K34" s="902"/>
      <c r="L34" s="901"/>
      <c r="M34" s="903"/>
    </row>
    <row r="35" spans="4:13">
      <c r="D35" s="904"/>
      <c r="E35" s="905"/>
      <c r="F35" s="906"/>
      <c r="G35" s="906"/>
      <c r="H35" s="906"/>
      <c r="I35" s="906"/>
      <c r="J35" s="906"/>
      <c r="K35" s="906"/>
      <c r="L35" s="906"/>
      <c r="M35" s="906"/>
    </row>
    <row r="36" spans="4:13">
      <c r="D36" s="904"/>
      <c r="E36" s="905"/>
      <c r="F36" s="906"/>
      <c r="G36" s="906"/>
      <c r="H36" s="907"/>
      <c r="I36" s="907"/>
      <c r="J36" s="907"/>
      <c r="K36" s="907"/>
      <c r="L36" s="906"/>
      <c r="M36" s="907"/>
    </row>
    <row r="37" spans="4:13" ht="18.75">
      <c r="D37" s="852"/>
      <c r="E37" s="910" t="s">
        <v>826</v>
      </c>
      <c r="F37" s="851"/>
      <c r="G37" s="851"/>
      <c r="H37" s="851"/>
      <c r="I37" s="851"/>
      <c r="J37" s="851"/>
      <c r="K37" s="851"/>
      <c r="L37" s="1687" t="s">
        <v>577</v>
      </c>
      <c r="M37" s="1687"/>
    </row>
    <row r="38" spans="4:13">
      <c r="D38" s="852"/>
      <c r="E38" s="908"/>
      <c r="F38" s="851"/>
      <c r="G38" s="851"/>
      <c r="H38" s="851"/>
      <c r="I38" s="851"/>
      <c r="J38" s="851"/>
      <c r="K38" s="851"/>
      <c r="L38" s="851"/>
      <c r="M38" s="851"/>
    </row>
    <row r="39" spans="4:13">
      <c r="D39" s="852"/>
      <c r="E39" s="908"/>
      <c r="F39" s="851"/>
      <c r="G39" s="851"/>
      <c r="H39" s="851"/>
      <c r="I39" s="851"/>
      <c r="J39" s="851"/>
      <c r="K39" s="851"/>
      <c r="L39" s="851"/>
      <c r="M39" s="851"/>
    </row>
    <row r="40" spans="4:13">
      <c r="D40" s="852"/>
      <c r="E40" s="908"/>
      <c r="F40" s="851"/>
      <c r="G40" s="851"/>
      <c r="H40" s="851"/>
      <c r="I40" s="851"/>
      <c r="J40" s="851"/>
      <c r="K40" s="851"/>
      <c r="L40" s="851"/>
      <c r="M40" s="851"/>
    </row>
    <row r="42" spans="4:13" ht="58.5" customHeight="1">
      <c r="H42" s="1688"/>
      <c r="I42" s="1688"/>
      <c r="J42" s="1688"/>
      <c r="K42" s="1688"/>
      <c r="L42" s="1688"/>
      <c r="M42" s="1688"/>
    </row>
    <row r="43" spans="4:13" ht="17.25" customHeight="1">
      <c r="H43" s="909"/>
      <c r="I43" s="909"/>
      <c r="J43" s="909"/>
      <c r="K43" s="909"/>
      <c r="L43" s="909"/>
      <c r="M43" s="909"/>
    </row>
  </sheetData>
  <mergeCells count="12">
    <mergeCell ref="L37:M37"/>
    <mergeCell ref="H42:M42"/>
    <mergeCell ref="J1:M3"/>
    <mergeCell ref="D5:M5"/>
    <mergeCell ref="D6:M6"/>
    <mergeCell ref="D8:D11"/>
    <mergeCell ref="E8:E11"/>
    <mergeCell ref="F8:G10"/>
    <mergeCell ref="H8:M8"/>
    <mergeCell ref="H9:I10"/>
    <mergeCell ref="J9:K10"/>
    <mergeCell ref="L9:M10"/>
  </mergeCells>
  <pageMargins left="0" right="0.31496062992125984" top="0.74803149606299213" bottom="0.55118110236220474" header="0.31496062992125984" footer="0.31496062992125984"/>
  <pageSetup paperSize="9" scale="53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U102"/>
  <sheetViews>
    <sheetView workbookViewId="0">
      <selection activeCell="C11" sqref="C11:C12"/>
    </sheetView>
  </sheetViews>
  <sheetFormatPr defaultColWidth="9.140625" defaultRowHeight="15"/>
  <cols>
    <col min="1" max="1" width="9.140625" style="634"/>
    <col min="2" max="2" width="85.5703125" style="635" customWidth="1"/>
    <col min="3" max="3" width="16.28515625" style="634" customWidth="1"/>
    <col min="4" max="4" width="18.7109375" style="634" customWidth="1"/>
    <col min="5" max="5" width="21.42578125" style="634" customWidth="1"/>
    <col min="6" max="6" width="3.85546875" style="634" hidden="1" customWidth="1"/>
    <col min="7" max="7" width="2.7109375" style="634" hidden="1" customWidth="1"/>
    <col min="8" max="8" width="0" style="634" hidden="1" customWidth="1"/>
    <col min="9" max="9" width="85.5703125" style="635" hidden="1" customWidth="1"/>
    <col min="10" max="10" width="16.28515625" style="634" hidden="1" customWidth="1"/>
    <col min="11" max="11" width="18.7109375" style="634" hidden="1" customWidth="1"/>
    <col min="12" max="12" width="21.42578125" style="634" hidden="1" customWidth="1"/>
    <col min="13" max="14" width="2.7109375" style="634" hidden="1" customWidth="1"/>
    <col min="15" max="15" width="0" style="634" hidden="1" customWidth="1"/>
    <col min="16" max="16" width="85.5703125" style="635" hidden="1" customWidth="1"/>
    <col min="17" max="17" width="16.28515625" style="634" hidden="1" customWidth="1"/>
    <col min="18" max="18" width="18.7109375" style="634" hidden="1" customWidth="1"/>
    <col min="19" max="19" width="21.42578125" style="634" hidden="1" customWidth="1"/>
    <col min="20" max="21" width="2.7109375" style="634" bestFit="1" customWidth="1"/>
    <col min="22" max="16384" width="9.140625" style="634"/>
  </cols>
  <sheetData>
    <row r="1" spans="1:19" ht="137.25" customHeight="1">
      <c r="A1" s="632"/>
      <c r="B1" s="633"/>
      <c r="C1" s="632"/>
      <c r="D1" s="1765" t="s">
        <v>707</v>
      </c>
      <c r="E1" s="1765"/>
      <c r="K1" s="1765" t="s">
        <v>708</v>
      </c>
      <c r="L1" s="1765"/>
      <c r="R1" s="1765" t="s">
        <v>708</v>
      </c>
      <c r="S1" s="1765"/>
    </row>
    <row r="2" spans="1:19" ht="16.5" hidden="1">
      <c r="A2" s="632"/>
      <c r="B2" s="633"/>
      <c r="C2" s="632"/>
      <c r="D2" s="636"/>
      <c r="E2" s="632"/>
      <c r="K2" s="637" t="s">
        <v>709</v>
      </c>
      <c r="R2" s="637" t="s">
        <v>709</v>
      </c>
    </row>
    <row r="3" spans="1:19" ht="15.75">
      <c r="A3" s="638"/>
      <c r="B3" s="639"/>
      <c r="C3" s="638"/>
      <c r="D3" s="638"/>
      <c r="E3" s="638"/>
      <c r="H3" s="640"/>
      <c r="I3" s="641"/>
      <c r="J3" s="640"/>
      <c r="K3" s="640"/>
      <c r="L3" s="640"/>
      <c r="O3" s="640"/>
      <c r="P3" s="641"/>
      <c r="Q3" s="640"/>
      <c r="R3" s="640"/>
      <c r="S3" s="640"/>
    </row>
    <row r="4" spans="1:19" ht="15" customHeight="1">
      <c r="A4" s="1761"/>
      <c r="B4" s="1761"/>
      <c r="C4" s="642"/>
      <c r="D4" s="1762"/>
      <c r="E4" s="1762"/>
      <c r="H4" s="1763"/>
      <c r="I4" s="1763"/>
      <c r="J4" s="643"/>
      <c r="K4" s="1764"/>
      <c r="L4" s="1764"/>
      <c r="O4" s="1763"/>
      <c r="P4" s="1763"/>
      <c r="Q4" s="643"/>
      <c r="R4" s="1764"/>
      <c r="S4" s="1764"/>
    </row>
    <row r="5" spans="1:19" ht="15" customHeight="1">
      <c r="A5" s="1761"/>
      <c r="B5" s="1761"/>
      <c r="C5" s="642"/>
      <c r="D5" s="1762"/>
      <c r="E5" s="1762"/>
      <c r="H5" s="1763"/>
      <c r="I5" s="1763"/>
      <c r="J5" s="643"/>
      <c r="K5" s="1764"/>
      <c r="L5" s="1764"/>
      <c r="O5" s="1763"/>
      <c r="P5" s="1763"/>
      <c r="Q5" s="643"/>
      <c r="R5" s="1764"/>
      <c r="S5" s="1764"/>
    </row>
    <row r="6" spans="1:19" ht="15" customHeight="1">
      <c r="A6" s="1761"/>
      <c r="B6" s="1761"/>
      <c r="C6" s="1762"/>
      <c r="D6" s="1762"/>
      <c r="E6" s="1762"/>
      <c r="H6" s="1763"/>
      <c r="I6" s="1763"/>
      <c r="J6" s="1764"/>
      <c r="K6" s="1764"/>
      <c r="L6" s="1764"/>
      <c r="O6" s="1763"/>
      <c r="P6" s="1763"/>
      <c r="Q6" s="1764"/>
      <c r="R6" s="1764"/>
      <c r="S6" s="1764"/>
    </row>
    <row r="7" spans="1:19" ht="15.75">
      <c r="A7" s="1761"/>
      <c r="B7" s="1761"/>
      <c r="C7" s="642"/>
      <c r="D7" s="1761"/>
      <c r="E7" s="1761"/>
      <c r="H7" s="1760"/>
      <c r="I7" s="1760"/>
      <c r="J7" s="643"/>
      <c r="K7" s="1760"/>
      <c r="L7" s="1760"/>
      <c r="O7" s="1760"/>
      <c r="P7" s="1760"/>
      <c r="Q7" s="643"/>
      <c r="R7" s="1760"/>
      <c r="S7" s="1760"/>
    </row>
    <row r="8" spans="1:19" ht="34.5" customHeight="1">
      <c r="A8" s="1758" t="s">
        <v>855</v>
      </c>
      <c r="B8" s="1758"/>
      <c r="C8" s="1758"/>
      <c r="D8" s="1758"/>
      <c r="E8" s="1758"/>
      <c r="H8" s="1759" t="e">
        <f>"Інформація щодо планованих обсягів теплової енергії та води на послуги з  постачання гарячої води для категорії споживачів населення "&amp;#REF!&amp;" в опалювальний період"</f>
        <v>#REF!</v>
      </c>
      <c r="I8" s="1759"/>
      <c r="J8" s="1759"/>
      <c r="K8" s="1759"/>
      <c r="L8" s="1759"/>
      <c r="O8" s="1759" t="e">
        <f>"Інформація щодо планованих обсягів теплової енергії та води на послуги з  постачання гарячої води для категорії споживачів населення "&amp;#REF!&amp;" в міжопалювальний період"</f>
        <v>#REF!</v>
      </c>
      <c r="P8" s="1759"/>
      <c r="Q8" s="1759"/>
      <c r="R8" s="1759"/>
      <c r="S8" s="1759"/>
    </row>
    <row r="9" spans="1:19" ht="15" customHeight="1">
      <c r="A9" s="1758" t="s">
        <v>850</v>
      </c>
      <c r="B9" s="1758"/>
      <c r="C9" s="1758"/>
      <c r="D9" s="1758"/>
      <c r="E9" s="1758"/>
      <c r="H9" s="1759" t="s">
        <v>710</v>
      </c>
      <c r="I9" s="1759"/>
      <c r="J9" s="1759"/>
      <c r="K9" s="1759"/>
      <c r="L9" s="1759"/>
      <c r="O9" s="1759" t="s">
        <v>710</v>
      </c>
      <c r="P9" s="1759"/>
      <c r="Q9" s="1759"/>
      <c r="R9" s="1759"/>
      <c r="S9" s="1759"/>
    </row>
    <row r="10" spans="1:19" ht="20.25" customHeight="1" thickBot="1">
      <c r="A10" s="1742" t="s">
        <v>711</v>
      </c>
      <c r="B10" s="1742"/>
      <c r="C10" s="1742"/>
      <c r="D10" s="1742"/>
      <c r="E10" s="1742"/>
      <c r="H10" s="1743" t="s">
        <v>711</v>
      </c>
      <c r="I10" s="1743"/>
      <c r="J10" s="1743"/>
      <c r="K10" s="1743"/>
      <c r="L10" s="1743"/>
      <c r="O10" s="1743" t="s">
        <v>711</v>
      </c>
      <c r="P10" s="1743"/>
      <c r="Q10" s="1743"/>
      <c r="R10" s="1743"/>
      <c r="S10" s="1743"/>
    </row>
    <row r="11" spans="1:19" ht="15.75">
      <c r="A11" s="1744" t="s">
        <v>108</v>
      </c>
      <c r="B11" s="1746" t="s">
        <v>52</v>
      </c>
      <c r="C11" s="1748" t="s">
        <v>179</v>
      </c>
      <c r="D11" s="1748" t="s">
        <v>712</v>
      </c>
      <c r="E11" s="1750"/>
      <c r="H11" s="1751" t="s">
        <v>108</v>
      </c>
      <c r="I11" s="1753" t="s">
        <v>52</v>
      </c>
      <c r="J11" s="1755" t="s">
        <v>179</v>
      </c>
      <c r="K11" s="1755" t="s">
        <v>712</v>
      </c>
      <c r="L11" s="1757"/>
      <c r="O11" s="1751" t="s">
        <v>108</v>
      </c>
      <c r="P11" s="1753" t="s">
        <v>52</v>
      </c>
      <c r="Q11" s="1755" t="s">
        <v>179</v>
      </c>
      <c r="R11" s="1755" t="s">
        <v>712</v>
      </c>
      <c r="S11" s="1757"/>
    </row>
    <row r="12" spans="1:19" ht="47.25">
      <c r="A12" s="1745"/>
      <c r="B12" s="1747"/>
      <c r="C12" s="1749"/>
      <c r="D12" s="644" t="s">
        <v>713</v>
      </c>
      <c r="E12" s="645" t="s">
        <v>714</v>
      </c>
      <c r="H12" s="1752"/>
      <c r="I12" s="1754"/>
      <c r="J12" s="1756"/>
      <c r="K12" s="646" t="s">
        <v>713</v>
      </c>
      <c r="L12" s="647" t="s">
        <v>714</v>
      </c>
      <c r="O12" s="1752"/>
      <c r="P12" s="1754"/>
      <c r="Q12" s="1756"/>
      <c r="R12" s="646" t="s">
        <v>713</v>
      </c>
      <c r="S12" s="647" t="s">
        <v>714</v>
      </c>
    </row>
    <row r="13" spans="1:19" ht="16.5" thickBot="1">
      <c r="A13" s="648">
        <v>1</v>
      </c>
      <c r="B13" s="649">
        <v>2</v>
      </c>
      <c r="C13" s="650">
        <v>3</v>
      </c>
      <c r="D13" s="650">
        <v>4</v>
      </c>
      <c r="E13" s="651">
        <v>5</v>
      </c>
      <c r="H13" s="652">
        <v>1</v>
      </c>
      <c r="I13" s="653">
        <v>2</v>
      </c>
      <c r="J13" s="654">
        <v>3</v>
      </c>
      <c r="K13" s="654">
        <v>4</v>
      </c>
      <c r="L13" s="655">
        <v>5</v>
      </c>
      <c r="O13" s="652">
        <v>1</v>
      </c>
      <c r="P13" s="653">
        <v>2</v>
      </c>
      <c r="Q13" s="654">
        <v>3</v>
      </c>
      <c r="R13" s="654">
        <v>4</v>
      </c>
      <c r="S13" s="655">
        <v>5</v>
      </c>
    </row>
    <row r="14" spans="1:19" ht="19.5" thickBot="1">
      <c r="A14" s="656" t="s">
        <v>715</v>
      </c>
      <c r="B14" s="657" t="s">
        <v>716</v>
      </c>
      <c r="C14" s="658">
        <f>D14+E14</f>
        <v>1</v>
      </c>
      <c r="D14" s="659">
        <v>1</v>
      </c>
      <c r="E14" s="660">
        <v>0</v>
      </c>
      <c r="G14" s="661"/>
      <c r="H14" s="662" t="s">
        <v>715</v>
      </c>
      <c r="I14" s="663" t="s">
        <v>716</v>
      </c>
      <c r="J14" s="664">
        <f>K14+L14</f>
        <v>0</v>
      </c>
      <c r="K14" s="665">
        <f>K15+K16</f>
        <v>0</v>
      </c>
      <c r="L14" s="666">
        <f>L15+L16</f>
        <v>0</v>
      </c>
      <c r="O14" s="662" t="s">
        <v>715</v>
      </c>
      <c r="P14" s="663" t="s">
        <v>716</v>
      </c>
      <c r="Q14" s="664">
        <f>R14+S14</f>
        <v>0</v>
      </c>
      <c r="R14" s="665">
        <f>R15+R16</f>
        <v>0</v>
      </c>
      <c r="S14" s="666">
        <f>S15+S16</f>
        <v>0</v>
      </c>
    </row>
    <row r="15" spans="1:19" ht="19.5" hidden="1" thickBot="1">
      <c r="A15" s="667" t="s">
        <v>259</v>
      </c>
      <c r="B15" s="668" t="s">
        <v>717</v>
      </c>
      <c r="C15" s="669">
        <f>D15+E15</f>
        <v>0</v>
      </c>
      <c r="D15" s="670"/>
      <c r="E15" s="671"/>
      <c r="G15" s="672"/>
      <c r="H15" s="673" t="s">
        <v>259</v>
      </c>
      <c r="I15" s="674" t="s">
        <v>717</v>
      </c>
      <c r="J15" s="675">
        <f>K15+L15</f>
        <v>0</v>
      </c>
      <c r="K15" s="676">
        <f>D15</f>
        <v>0</v>
      </c>
      <c r="L15" s="677">
        <f>E15</f>
        <v>0</v>
      </c>
      <c r="O15" s="673" t="s">
        <v>259</v>
      </c>
      <c r="P15" s="674" t="s">
        <v>717</v>
      </c>
      <c r="Q15" s="675">
        <f>R15+S15</f>
        <v>0</v>
      </c>
      <c r="R15" s="676">
        <f>K15</f>
        <v>0</v>
      </c>
      <c r="S15" s="676">
        <f>L15</f>
        <v>0</v>
      </c>
    </row>
    <row r="16" spans="1:19" ht="19.5" hidden="1" thickBot="1">
      <c r="A16" s="678" t="s">
        <v>718</v>
      </c>
      <c r="B16" s="679" t="s">
        <v>719</v>
      </c>
      <c r="C16" s="680">
        <f>D16+E16</f>
        <v>0</v>
      </c>
      <c r="D16" s="681"/>
      <c r="E16" s="682"/>
      <c r="G16" s="672"/>
      <c r="H16" s="683" t="s">
        <v>718</v>
      </c>
      <c r="I16" s="684" t="s">
        <v>719</v>
      </c>
      <c r="J16" s="685">
        <f>K16+L16</f>
        <v>0</v>
      </c>
      <c r="K16" s="686">
        <f>D16</f>
        <v>0</v>
      </c>
      <c r="L16" s="687">
        <f>E16</f>
        <v>0</v>
      </c>
      <c r="O16" s="652" t="s">
        <v>718</v>
      </c>
      <c r="P16" s="688" t="s">
        <v>719</v>
      </c>
      <c r="Q16" s="689">
        <f>R16+S16</f>
        <v>0</v>
      </c>
      <c r="R16" s="676">
        <f>K16</f>
        <v>0</v>
      </c>
      <c r="S16" s="676">
        <f>L16</f>
        <v>0</v>
      </c>
    </row>
    <row r="17" spans="1:21" ht="19.5" thickBot="1">
      <c r="A17" s="690" t="s">
        <v>720</v>
      </c>
      <c r="B17" s="691" t="s">
        <v>721</v>
      </c>
      <c r="C17" s="692">
        <f>D17+E17</f>
        <v>0</v>
      </c>
      <c r="D17" s="693">
        <v>0</v>
      </c>
      <c r="E17" s="694">
        <v>0</v>
      </c>
      <c r="G17" s="672"/>
      <c r="H17" s="695" t="s">
        <v>720</v>
      </c>
      <c r="I17" s="696" t="s">
        <v>721</v>
      </c>
      <c r="J17" s="697" t="e">
        <f>K17+L17</f>
        <v>#REF!</v>
      </c>
      <c r="K17" s="698">
        <f>D17</f>
        <v>0</v>
      </c>
      <c r="L17" s="699" t="e">
        <f>L20+#REF!+#REF!+L23+L26</f>
        <v>#REF!</v>
      </c>
      <c r="O17" s="700" t="s">
        <v>720</v>
      </c>
      <c r="P17" s="701" t="s">
        <v>721</v>
      </c>
      <c r="Q17" s="702" t="e">
        <f>R17+S17</f>
        <v>#REF!</v>
      </c>
      <c r="R17" s="703">
        <f>K17</f>
        <v>0</v>
      </c>
      <c r="S17" s="704" t="e">
        <f>S20+#REF!+S23+S26</f>
        <v>#REF!</v>
      </c>
    </row>
    <row r="18" spans="1:21" ht="32.25" customHeight="1">
      <c r="A18" s="656" t="s">
        <v>722</v>
      </c>
      <c r="B18" s="657" t="s">
        <v>723</v>
      </c>
      <c r="C18" s="705">
        <f>D18+E18</f>
        <v>0</v>
      </c>
      <c r="D18" s="943"/>
      <c r="E18" s="707">
        <f>E21</f>
        <v>0</v>
      </c>
      <c r="G18" s="672"/>
      <c r="H18" s="662" t="s">
        <v>722</v>
      </c>
      <c r="I18" s="663" t="s">
        <v>724</v>
      </c>
      <c r="J18" s="664" t="e">
        <f>K18+L18</f>
        <v>#REF!</v>
      </c>
      <c r="K18" s="676" t="e">
        <f>SUM(#REF!,#REF!)/(1.09*(55-5)*0.000001*986)+SUM(#REF!,#REF!)/(1.15*(55-5)*0.000001*986)+SUM(#REF!,#REF!)/(1.03*(55-5)*0.000001*986)</f>
        <v>#REF!</v>
      </c>
      <c r="L18" s="708" t="e">
        <f>L21+#REF!+#REF!+L24+L27</f>
        <v>#REF!</v>
      </c>
      <c r="O18" s="662" t="s">
        <v>722</v>
      </c>
      <c r="P18" s="663" t="s">
        <v>724</v>
      </c>
      <c r="Q18" s="664" t="e">
        <f>R18+S18</f>
        <v>#REF!</v>
      </c>
      <c r="R18" s="709" t="e">
        <f>SUM(#REF!)/(1.09*(55-15)*0.000001*986)+SUM(#REF!)/(1.15*(55-15)*0.000001*986)+SUM(#REF!)/(1.03*(55-15)*0.000001*986)</f>
        <v>#REF!</v>
      </c>
      <c r="S18" s="708" t="e">
        <f>S21+#REF!+S24+S27</f>
        <v>#REF!</v>
      </c>
      <c r="U18" s="710" t="e">
        <f>S18+L18-E18</f>
        <v>#REF!</v>
      </c>
    </row>
    <row r="19" spans="1:21" ht="31.5">
      <c r="A19" s="711" t="s">
        <v>213</v>
      </c>
      <c r="B19" s="668" t="s">
        <v>725</v>
      </c>
      <c r="C19" s="669" t="s">
        <v>257</v>
      </c>
      <c r="D19" s="669" t="s">
        <v>257</v>
      </c>
      <c r="E19" s="671">
        <v>0</v>
      </c>
      <c r="F19" s="712">
        <f>E19/29.17*1000</f>
        <v>0</v>
      </c>
      <c r="G19" s="672"/>
      <c r="H19" s="713" t="s">
        <v>726</v>
      </c>
      <c r="I19" s="674" t="s">
        <v>727</v>
      </c>
      <c r="J19" s="675" t="s">
        <v>257</v>
      </c>
      <c r="K19" s="675" t="s">
        <v>257</v>
      </c>
      <c r="L19" s="714" t="e">
        <f>#REF!*29.17/1000</f>
        <v>#REF!</v>
      </c>
      <c r="O19" s="713" t="s">
        <v>726</v>
      </c>
      <c r="P19" s="674" t="s">
        <v>727</v>
      </c>
      <c r="Q19" s="675" t="s">
        <v>257</v>
      </c>
      <c r="R19" s="675" t="s">
        <v>257</v>
      </c>
      <c r="S19" s="714" t="e">
        <f>#REF!*29.17/1000</f>
        <v>#REF!</v>
      </c>
    </row>
    <row r="20" spans="1:21" ht="31.5" hidden="1">
      <c r="A20" s="711"/>
      <c r="B20" s="668" t="s">
        <v>728</v>
      </c>
      <c r="C20" s="669" t="s">
        <v>257</v>
      </c>
      <c r="D20" s="669" t="s">
        <v>257</v>
      </c>
      <c r="E20" s="671">
        <v>7276</v>
      </c>
      <c r="G20" s="672"/>
      <c r="H20" s="713" t="s">
        <v>729</v>
      </c>
      <c r="I20" s="674" t="s">
        <v>728</v>
      </c>
      <c r="J20" s="675" t="s">
        <v>257</v>
      </c>
      <c r="K20" s="675" t="s">
        <v>257</v>
      </c>
      <c r="L20" s="677">
        <f>E20</f>
        <v>7276</v>
      </c>
      <c r="O20" s="713" t="s">
        <v>729</v>
      </c>
      <c r="P20" s="674" t="s">
        <v>728</v>
      </c>
      <c r="Q20" s="675" t="s">
        <v>257</v>
      </c>
      <c r="R20" s="675" t="s">
        <v>257</v>
      </c>
      <c r="S20" s="677">
        <f>E20</f>
        <v>7276</v>
      </c>
    </row>
    <row r="21" spans="1:21" ht="32.25" thickBot="1">
      <c r="A21" s="711" t="s">
        <v>214</v>
      </c>
      <c r="B21" s="668" t="s">
        <v>730</v>
      </c>
      <c r="C21" s="669" t="s">
        <v>257</v>
      </c>
      <c r="D21" s="669" t="s">
        <v>257</v>
      </c>
      <c r="E21" s="715">
        <v>0</v>
      </c>
      <c r="G21" s="672"/>
      <c r="H21" s="713" t="s">
        <v>731</v>
      </c>
      <c r="I21" s="674" t="s">
        <v>732</v>
      </c>
      <c r="J21" s="675" t="s">
        <v>257</v>
      </c>
      <c r="K21" s="675" t="s">
        <v>257</v>
      </c>
      <c r="L21" s="716" t="e">
        <f>L19*L20*($C$46)/29.17</f>
        <v>#REF!</v>
      </c>
      <c r="O21" s="713" t="s">
        <v>731</v>
      </c>
      <c r="P21" s="674" t="s">
        <v>732</v>
      </c>
      <c r="Q21" s="675" t="s">
        <v>257</v>
      </c>
      <c r="R21" s="675" t="s">
        <v>257</v>
      </c>
      <c r="S21" s="716" t="e">
        <f>S19*S20*$C$47/29.17</f>
        <v>#REF!</v>
      </c>
      <c r="U21" s="710" t="e">
        <f>S21+L21-E21</f>
        <v>#REF!</v>
      </c>
    </row>
    <row r="22" spans="1:21" ht="32.25" hidden="1" thickBot="1">
      <c r="A22" s="717" t="s">
        <v>733</v>
      </c>
      <c r="B22" s="668" t="s">
        <v>725</v>
      </c>
      <c r="C22" s="669" t="s">
        <v>257</v>
      </c>
      <c r="D22" s="669" t="s">
        <v>257</v>
      </c>
      <c r="E22" s="671" t="e">
        <f>#REF!*29.17/1000</f>
        <v>#REF!</v>
      </c>
      <c r="F22" s="712" t="e">
        <f>E22/29.17*1000</f>
        <v>#REF!</v>
      </c>
      <c r="G22" s="672"/>
      <c r="H22" s="713" t="s">
        <v>733</v>
      </c>
      <c r="I22" s="674" t="s">
        <v>734</v>
      </c>
      <c r="J22" s="675" t="s">
        <v>257</v>
      </c>
      <c r="K22" s="675" t="s">
        <v>257</v>
      </c>
      <c r="L22" s="714" t="e">
        <f>#REF!*29.17/1000</f>
        <v>#REF!</v>
      </c>
      <c r="O22" s="713" t="s">
        <v>733</v>
      </c>
      <c r="P22" s="674" t="s">
        <v>734</v>
      </c>
      <c r="Q22" s="675" t="s">
        <v>257</v>
      </c>
      <c r="R22" s="675" t="s">
        <v>257</v>
      </c>
      <c r="S22" s="714" t="e">
        <f>#REF!*29.17/1000</f>
        <v>#REF!</v>
      </c>
    </row>
    <row r="23" spans="1:21" ht="32.25" hidden="1" thickBot="1">
      <c r="A23" s="717" t="s">
        <v>735</v>
      </c>
      <c r="B23" s="668" t="s">
        <v>728</v>
      </c>
      <c r="C23" s="669" t="s">
        <v>257</v>
      </c>
      <c r="D23" s="669" t="s">
        <v>257</v>
      </c>
      <c r="E23" s="671" t="e">
        <f>#REF!</f>
        <v>#REF!</v>
      </c>
      <c r="G23" s="672"/>
      <c r="H23" s="713" t="s">
        <v>735</v>
      </c>
      <c r="I23" s="674" t="s">
        <v>728</v>
      </c>
      <c r="J23" s="675" t="s">
        <v>257</v>
      </c>
      <c r="K23" s="675" t="s">
        <v>257</v>
      </c>
      <c r="L23" s="677" t="e">
        <f>E23</f>
        <v>#REF!</v>
      </c>
      <c r="O23" s="713" t="s">
        <v>735</v>
      </c>
      <c r="P23" s="674" t="s">
        <v>728</v>
      </c>
      <c r="Q23" s="675" t="s">
        <v>257</v>
      </c>
      <c r="R23" s="675" t="s">
        <v>257</v>
      </c>
      <c r="S23" s="677" t="e">
        <f>L23</f>
        <v>#REF!</v>
      </c>
    </row>
    <row r="24" spans="1:21" ht="32.25" hidden="1" thickBot="1">
      <c r="A24" s="717" t="s">
        <v>736</v>
      </c>
      <c r="B24" s="668" t="s">
        <v>732</v>
      </c>
      <c r="C24" s="669" t="s">
        <v>257</v>
      </c>
      <c r="D24" s="669" t="s">
        <v>257</v>
      </c>
      <c r="E24" s="715" t="e">
        <f>L24+S24</f>
        <v>#REF!</v>
      </c>
      <c r="G24" s="672"/>
      <c r="H24" s="713" t="s">
        <v>736</v>
      </c>
      <c r="I24" s="674" t="s">
        <v>732</v>
      </c>
      <c r="J24" s="675" t="s">
        <v>257</v>
      </c>
      <c r="K24" s="675" t="s">
        <v>257</v>
      </c>
      <c r="L24" s="716" t="e">
        <f>L22*L23*($C$46)/29.17</f>
        <v>#REF!</v>
      </c>
      <c r="O24" s="713" t="s">
        <v>736</v>
      </c>
      <c r="P24" s="674" t="s">
        <v>732</v>
      </c>
      <c r="Q24" s="675" t="s">
        <v>257</v>
      </c>
      <c r="R24" s="675" t="s">
        <v>257</v>
      </c>
      <c r="S24" s="716" t="e">
        <f>S22*S23*$C$47/29.17</f>
        <v>#REF!</v>
      </c>
      <c r="U24" s="710" t="e">
        <f>S24+L24-E24</f>
        <v>#REF!</v>
      </c>
    </row>
    <row r="25" spans="1:21" ht="32.25" hidden="1" thickBot="1">
      <c r="A25" s="717" t="s">
        <v>737</v>
      </c>
      <c r="B25" s="668" t="s">
        <v>725</v>
      </c>
      <c r="C25" s="669" t="s">
        <v>257</v>
      </c>
      <c r="D25" s="669" t="s">
        <v>257</v>
      </c>
      <c r="E25" s="671" t="e">
        <f>#REF!*29.17/1000</f>
        <v>#REF!</v>
      </c>
      <c r="F25" s="712" t="e">
        <f>E25/29.17*1000</f>
        <v>#REF!</v>
      </c>
      <c r="G25" s="672"/>
      <c r="H25" s="713" t="s">
        <v>737</v>
      </c>
      <c r="I25" s="674" t="s">
        <v>734</v>
      </c>
      <c r="J25" s="675" t="s">
        <v>257</v>
      </c>
      <c r="K25" s="675" t="s">
        <v>257</v>
      </c>
      <c r="L25" s="714" t="e">
        <f>#REF!*29.17/1000</f>
        <v>#REF!</v>
      </c>
      <c r="O25" s="713" t="s">
        <v>737</v>
      </c>
      <c r="P25" s="674" t="s">
        <v>734</v>
      </c>
      <c r="Q25" s="675" t="s">
        <v>257</v>
      </c>
      <c r="R25" s="675" t="s">
        <v>257</v>
      </c>
      <c r="S25" s="714" t="e">
        <f>#REF!*29.17/1000</f>
        <v>#REF!</v>
      </c>
    </row>
    <row r="26" spans="1:21" ht="32.25" hidden="1" thickBot="1">
      <c r="A26" s="717" t="s">
        <v>738</v>
      </c>
      <c r="B26" s="668" t="s">
        <v>728</v>
      </c>
      <c r="C26" s="669" t="s">
        <v>257</v>
      </c>
      <c r="D26" s="669" t="s">
        <v>257</v>
      </c>
      <c r="E26" s="671" t="e">
        <f>#REF!</f>
        <v>#REF!</v>
      </c>
      <c r="G26" s="672"/>
      <c r="H26" s="713" t="s">
        <v>738</v>
      </c>
      <c r="I26" s="674" t="s">
        <v>728</v>
      </c>
      <c r="J26" s="675" t="s">
        <v>257</v>
      </c>
      <c r="K26" s="675" t="s">
        <v>257</v>
      </c>
      <c r="L26" s="677" t="e">
        <f>E26</f>
        <v>#REF!</v>
      </c>
      <c r="O26" s="713" t="s">
        <v>738</v>
      </c>
      <c r="P26" s="674" t="s">
        <v>728</v>
      </c>
      <c r="Q26" s="675" t="s">
        <v>257</v>
      </c>
      <c r="R26" s="675" t="s">
        <v>257</v>
      </c>
      <c r="S26" s="677" t="e">
        <f>L26</f>
        <v>#REF!</v>
      </c>
    </row>
    <row r="27" spans="1:21" ht="32.25" hidden="1" thickBot="1">
      <c r="A27" s="717" t="s">
        <v>739</v>
      </c>
      <c r="B27" s="668" t="s">
        <v>732</v>
      </c>
      <c r="C27" s="718" t="s">
        <v>257</v>
      </c>
      <c r="D27" s="718" t="s">
        <v>257</v>
      </c>
      <c r="E27" s="719" t="e">
        <f>L27+S27</f>
        <v>#REF!</v>
      </c>
      <c r="G27" s="672"/>
      <c r="H27" s="713" t="s">
        <v>739</v>
      </c>
      <c r="I27" s="674" t="s">
        <v>732</v>
      </c>
      <c r="J27" s="689" t="s">
        <v>257</v>
      </c>
      <c r="K27" s="689" t="s">
        <v>257</v>
      </c>
      <c r="L27" s="720" t="e">
        <f>L25*L26*($C$46)/29.17</f>
        <v>#REF!</v>
      </c>
      <c r="O27" s="713" t="s">
        <v>739</v>
      </c>
      <c r="P27" s="674" t="s">
        <v>732</v>
      </c>
      <c r="Q27" s="689" t="s">
        <v>257</v>
      </c>
      <c r="R27" s="689" t="s">
        <v>257</v>
      </c>
      <c r="S27" s="720" t="e">
        <f>S25*S26*$C$47/29.17</f>
        <v>#REF!</v>
      </c>
    </row>
    <row r="28" spans="1:21" ht="30.75" thickBot="1">
      <c r="A28" s="721">
        <v>4</v>
      </c>
      <c r="B28" s="657" t="s">
        <v>740</v>
      </c>
      <c r="C28" s="722">
        <f t="shared" ref="C28:C41" si="0">D28+E28</f>
        <v>0</v>
      </c>
      <c r="D28" s="706">
        <f>D18</f>
        <v>0</v>
      </c>
      <c r="E28" s="723">
        <f>E18</f>
        <v>0</v>
      </c>
      <c r="G28" s="672"/>
      <c r="H28" s="724">
        <v>4</v>
      </c>
      <c r="I28" s="663" t="s">
        <v>741</v>
      </c>
      <c r="J28" s="664" t="e">
        <f t="shared" ref="J28:J41" si="1">K28+L28</f>
        <v>#REF!</v>
      </c>
      <c r="K28" s="709" t="e">
        <f>K29+K30</f>
        <v>#REF!</v>
      </c>
      <c r="L28" s="725" t="e">
        <f>L29+L30</f>
        <v>#REF!</v>
      </c>
      <c r="O28" s="724">
        <v>4</v>
      </c>
      <c r="P28" s="663" t="s">
        <v>741</v>
      </c>
      <c r="Q28" s="664" t="e">
        <f t="shared" ref="Q28:Q41" si="2">R28+S28</f>
        <v>#REF!</v>
      </c>
      <c r="R28" s="709" t="e">
        <f>R29+R30</f>
        <v>#REF!</v>
      </c>
      <c r="S28" s="725" t="e">
        <f>S29+S30</f>
        <v>#REF!</v>
      </c>
      <c r="U28" s="710" t="e">
        <f>S28+L28-E28</f>
        <v>#REF!</v>
      </c>
    </row>
    <row r="29" spans="1:21" ht="19.5" hidden="1" thickBot="1">
      <c r="A29" s="711" t="s">
        <v>742</v>
      </c>
      <c r="B29" s="726" t="s">
        <v>743</v>
      </c>
      <c r="C29" s="727" t="e">
        <f t="shared" si="0"/>
        <v>#REF!</v>
      </c>
      <c r="D29" s="728" t="e">
        <f>K29+R29</f>
        <v>#REF!</v>
      </c>
      <c r="E29" s="670" t="e">
        <f>L29+S29</f>
        <v>#REF!</v>
      </c>
      <c r="G29" s="672"/>
      <c r="H29" s="729" t="s">
        <v>742</v>
      </c>
      <c r="I29" s="688" t="s">
        <v>743</v>
      </c>
      <c r="J29" s="675" t="e">
        <f t="shared" si="1"/>
        <v>#REF!</v>
      </c>
      <c r="K29" s="676" t="e">
        <f>SUM(#REF!,#REF!)/(1.09*(55-5)*0.000001*986)</f>
        <v>#REF!</v>
      </c>
      <c r="L29" s="677" t="e">
        <f>SUM(#REF!,#REF!)/(1.09*(55-5)*0.000001*986)</f>
        <v>#REF!</v>
      </c>
      <c r="O29" s="729" t="s">
        <v>742</v>
      </c>
      <c r="P29" s="688" t="s">
        <v>743</v>
      </c>
      <c r="Q29" s="675" t="e">
        <f t="shared" si="2"/>
        <v>#REF!</v>
      </c>
      <c r="R29" s="676" t="e">
        <f>SUM(#REF!)/(1.09*(55-15)*0.000001*986)</f>
        <v>#REF!</v>
      </c>
      <c r="S29" s="677" t="e">
        <f>SUM(#REF!)/(1.09*(55-15)*0.000001*986)</f>
        <v>#REF!</v>
      </c>
      <c r="U29" s="710"/>
    </row>
    <row r="30" spans="1:21" ht="19.5" hidden="1" thickBot="1">
      <c r="A30" s="711" t="s">
        <v>744</v>
      </c>
      <c r="B30" s="726" t="s">
        <v>745</v>
      </c>
      <c r="C30" s="727" t="e">
        <f t="shared" si="0"/>
        <v>#REF!</v>
      </c>
      <c r="D30" s="728" t="e">
        <f>K30+R30</f>
        <v>#REF!</v>
      </c>
      <c r="E30" s="670" t="e">
        <f>L30+S30</f>
        <v>#REF!</v>
      </c>
      <c r="G30" s="672"/>
      <c r="H30" s="729" t="s">
        <v>744</v>
      </c>
      <c r="I30" s="688" t="s">
        <v>745</v>
      </c>
      <c r="J30" s="675" t="e">
        <f t="shared" si="1"/>
        <v>#REF!</v>
      </c>
      <c r="K30" s="676" t="e">
        <f>SUM(#REF!,#REF!)/(1.15*(55-5)*0.000001*986)</f>
        <v>#REF!</v>
      </c>
      <c r="L30" s="677" t="e">
        <f>SUM(#REF!,#REF!)/(1.15*(55-5)*0.000001*986)</f>
        <v>#REF!</v>
      </c>
      <c r="O30" s="729" t="s">
        <v>744</v>
      </c>
      <c r="P30" s="688" t="s">
        <v>745</v>
      </c>
      <c r="Q30" s="675" t="e">
        <f t="shared" si="2"/>
        <v>#REF!</v>
      </c>
      <c r="R30" s="676" t="e">
        <f>SUM(#REF!)/(1.15*(55-15)*0.000001*986)</f>
        <v>#REF!</v>
      </c>
      <c r="S30" s="677" t="e">
        <f>SUM(#REF!)/(1.15*(55-15)*0.000001*986)</f>
        <v>#REF!</v>
      </c>
      <c r="U30" s="710"/>
    </row>
    <row r="31" spans="1:21" ht="32.25" hidden="1" thickBot="1">
      <c r="A31" s="730">
        <v>5</v>
      </c>
      <c r="B31" s="679" t="s">
        <v>746</v>
      </c>
      <c r="C31" s="731">
        <f t="shared" si="0"/>
        <v>0</v>
      </c>
      <c r="D31" s="732">
        <f>D18-D28</f>
        <v>0</v>
      </c>
      <c r="E31" s="733">
        <f>E18-E28</f>
        <v>0</v>
      </c>
      <c r="G31" s="672"/>
      <c r="H31" s="734">
        <v>5</v>
      </c>
      <c r="I31" s="684" t="s">
        <v>746</v>
      </c>
      <c r="J31" s="685" t="e">
        <f t="shared" si="1"/>
        <v>#REF!</v>
      </c>
      <c r="K31" s="735" t="e">
        <f>K18-K28</f>
        <v>#REF!</v>
      </c>
      <c r="L31" s="736" t="e">
        <f>L18-L28</f>
        <v>#REF!</v>
      </c>
      <c r="O31" s="734">
        <v>5</v>
      </c>
      <c r="P31" s="684" t="s">
        <v>746</v>
      </c>
      <c r="Q31" s="685" t="e">
        <f t="shared" si="2"/>
        <v>#REF!</v>
      </c>
      <c r="R31" s="735" t="e">
        <f>R18-R28</f>
        <v>#REF!</v>
      </c>
      <c r="S31" s="736" t="e">
        <f>S18-S28</f>
        <v>#REF!</v>
      </c>
      <c r="U31" s="710" t="e">
        <f>S31+L31-E31</f>
        <v>#REF!</v>
      </c>
    </row>
    <row r="32" spans="1:21" ht="19.5" thickBot="1">
      <c r="A32" s="737">
        <v>5</v>
      </c>
      <c r="B32" s="738" t="s">
        <v>747</v>
      </c>
      <c r="C32" s="739">
        <f t="shared" si="0"/>
        <v>0</v>
      </c>
      <c r="D32" s="706">
        <f>D28+D31</f>
        <v>0</v>
      </c>
      <c r="E32" s="723">
        <f>E28+E31</f>
        <v>0</v>
      </c>
      <c r="G32" s="672"/>
      <c r="H32" s="724">
        <v>6</v>
      </c>
      <c r="I32" s="663" t="s">
        <v>747</v>
      </c>
      <c r="J32" s="664" t="e">
        <f t="shared" si="1"/>
        <v>#REF!</v>
      </c>
      <c r="K32" s="709" t="e">
        <f>K28+K31</f>
        <v>#REF!</v>
      </c>
      <c r="L32" s="725" t="e">
        <f>L28+L31</f>
        <v>#REF!</v>
      </c>
      <c r="O32" s="724">
        <v>6</v>
      </c>
      <c r="P32" s="663" t="s">
        <v>747</v>
      </c>
      <c r="Q32" s="664" t="e">
        <f t="shared" si="2"/>
        <v>#REF!</v>
      </c>
      <c r="R32" s="709" t="e">
        <f>R28+R31</f>
        <v>#REF!</v>
      </c>
      <c r="S32" s="725" t="e">
        <f>S28+S31</f>
        <v>#REF!</v>
      </c>
      <c r="U32" s="710" t="e">
        <f>S32+L32-E32</f>
        <v>#REF!</v>
      </c>
    </row>
    <row r="33" spans="1:21" ht="32.25" hidden="1" thickBot="1">
      <c r="A33" s="740" t="s">
        <v>748</v>
      </c>
      <c r="B33" s="738" t="s">
        <v>749</v>
      </c>
      <c r="C33" s="741">
        <f t="shared" si="0"/>
        <v>0</v>
      </c>
      <c r="D33" s="742">
        <f>IF(D18=0,0,D28*D32/D18)</f>
        <v>0</v>
      </c>
      <c r="E33" s="743">
        <f>IF(E18=0,0,E28*E32/E18)</f>
        <v>0</v>
      </c>
      <c r="G33" s="672"/>
      <c r="H33" s="744" t="s">
        <v>748</v>
      </c>
      <c r="I33" s="745" t="s">
        <v>749</v>
      </c>
      <c r="J33" s="746" t="e">
        <f t="shared" si="1"/>
        <v>#REF!</v>
      </c>
      <c r="K33" s="747" t="e">
        <f>IF(K18=0,0,K28*K32/K18)</f>
        <v>#REF!</v>
      </c>
      <c r="L33" s="748" t="e">
        <f>IF(L18=0,0,L28*L32/L18)</f>
        <v>#REF!</v>
      </c>
      <c r="O33" s="744" t="s">
        <v>748</v>
      </c>
      <c r="P33" s="745" t="s">
        <v>749</v>
      </c>
      <c r="Q33" s="746" t="e">
        <f t="shared" si="2"/>
        <v>#REF!</v>
      </c>
      <c r="R33" s="747" t="e">
        <f>IF(R18=0,0,R28*R32/R18)</f>
        <v>#REF!</v>
      </c>
      <c r="S33" s="748" t="e">
        <f>IF(S18=0,0,S28*S32/S18)</f>
        <v>#REF!</v>
      </c>
    </row>
    <row r="34" spans="1:21" ht="19.5" hidden="1" thickBot="1">
      <c r="A34" s="749" t="s">
        <v>750</v>
      </c>
      <c r="B34" s="726" t="s">
        <v>745</v>
      </c>
      <c r="C34" s="669">
        <f t="shared" si="0"/>
        <v>0</v>
      </c>
      <c r="D34" s="750">
        <f>IF(D18=0,0,D29*D32/D18)</f>
        <v>0</v>
      </c>
      <c r="E34" s="751">
        <f>IF(E18=0,0,E29*E32/E18)</f>
        <v>0</v>
      </c>
      <c r="G34" s="672"/>
      <c r="H34" s="752" t="s">
        <v>750</v>
      </c>
      <c r="I34" s="688" t="s">
        <v>745</v>
      </c>
      <c r="J34" s="753" t="e">
        <f t="shared" si="1"/>
        <v>#REF!</v>
      </c>
      <c r="K34" s="754" t="e">
        <f>IF(K18=0,0,K29*K32/K18)</f>
        <v>#REF!</v>
      </c>
      <c r="L34" s="755" t="e">
        <f>IF(L18=0,0,L29*L32/L18)</f>
        <v>#REF!</v>
      </c>
      <c r="O34" s="713" t="s">
        <v>750</v>
      </c>
      <c r="P34" s="674" t="s">
        <v>745</v>
      </c>
      <c r="Q34" s="675" t="e">
        <f t="shared" si="2"/>
        <v>#REF!</v>
      </c>
      <c r="R34" s="756" t="e">
        <f>IF(R18=0,0,R29*R32/R18)</f>
        <v>#REF!</v>
      </c>
      <c r="S34" s="757" t="e">
        <f>IF(S18=0,0,S29*S32/S18)</f>
        <v>#REF!</v>
      </c>
    </row>
    <row r="35" spans="1:21" ht="19.5" hidden="1" thickBot="1">
      <c r="A35" s="749" t="s">
        <v>751</v>
      </c>
      <c r="B35" s="726" t="s">
        <v>743</v>
      </c>
      <c r="C35" s="669">
        <f t="shared" si="0"/>
        <v>0</v>
      </c>
      <c r="D35" s="750">
        <f>IF(D18=0,0,D30*D32/D18)</f>
        <v>0</v>
      </c>
      <c r="E35" s="751">
        <f>IF(E18=0,0,E30*E32/E18)</f>
        <v>0</v>
      </c>
      <c r="G35" s="672"/>
      <c r="H35" s="713" t="s">
        <v>751</v>
      </c>
      <c r="I35" s="674" t="s">
        <v>743</v>
      </c>
      <c r="J35" s="675" t="e">
        <f t="shared" si="1"/>
        <v>#REF!</v>
      </c>
      <c r="K35" s="756" t="e">
        <f>IF(K18=0,0,K30*K32/K18)</f>
        <v>#REF!</v>
      </c>
      <c r="L35" s="757" t="e">
        <f>IF(L18=0,0,L30*L32/L18)</f>
        <v>#REF!</v>
      </c>
      <c r="O35" s="713" t="s">
        <v>751</v>
      </c>
      <c r="P35" s="674" t="s">
        <v>743</v>
      </c>
      <c r="Q35" s="675" t="e">
        <f t="shared" si="2"/>
        <v>#REF!</v>
      </c>
      <c r="R35" s="756" t="e">
        <f>IF(R18=0,0,R30*R32/R18)</f>
        <v>#REF!</v>
      </c>
      <c r="S35" s="757" t="e">
        <f>IF(S18=0,0,S30*S32/S18)</f>
        <v>#REF!</v>
      </c>
    </row>
    <row r="36" spans="1:21" ht="19.5" hidden="1" thickBot="1">
      <c r="A36" s="758" t="s">
        <v>752</v>
      </c>
      <c r="B36" s="759" t="s">
        <v>753</v>
      </c>
      <c r="C36" s="760">
        <f t="shared" si="0"/>
        <v>0</v>
      </c>
      <c r="D36" s="761">
        <f>IF(D18=0,0,D31*D32/D18)</f>
        <v>0</v>
      </c>
      <c r="E36" s="762">
        <f>IF(E18=0,0,E31*E32/E18)</f>
        <v>0</v>
      </c>
      <c r="G36" s="672"/>
      <c r="H36" s="763" t="s">
        <v>752</v>
      </c>
      <c r="I36" s="696" t="s">
        <v>753</v>
      </c>
      <c r="J36" s="697" t="e">
        <f t="shared" si="1"/>
        <v>#REF!</v>
      </c>
      <c r="K36" s="764" t="e">
        <f>IF(K18=0,0,K31*K32/K18)</f>
        <v>#REF!</v>
      </c>
      <c r="L36" s="699" t="e">
        <f>IF(L18=0,0,L31*L32/L18)</f>
        <v>#REF!</v>
      </c>
      <c r="O36" s="763" t="s">
        <v>752</v>
      </c>
      <c r="P36" s="696" t="s">
        <v>753</v>
      </c>
      <c r="Q36" s="697" t="e">
        <f t="shared" si="2"/>
        <v>#REF!</v>
      </c>
      <c r="R36" s="764" t="e">
        <f>IF(R18=0,0,R31*R32/R18)</f>
        <v>#REF!</v>
      </c>
      <c r="S36" s="699" t="e">
        <f>IF(S18=0,0,S31*S32/S18)</f>
        <v>#REF!</v>
      </c>
    </row>
    <row r="37" spans="1:21" ht="32.25" thickBot="1">
      <c r="A37" s="721">
        <v>6</v>
      </c>
      <c r="B37" s="657" t="s">
        <v>754</v>
      </c>
      <c r="C37" s="705">
        <f t="shared" si="0"/>
        <v>0</v>
      </c>
      <c r="D37" s="944"/>
      <c r="E37" s="707">
        <v>0</v>
      </c>
      <c r="G37" s="672"/>
      <c r="H37" s="724">
        <v>7</v>
      </c>
      <c r="I37" s="663" t="s">
        <v>754</v>
      </c>
      <c r="J37" s="765">
        <f t="shared" si="1"/>
        <v>0</v>
      </c>
      <c r="K37" s="765">
        <f>K38+K41</f>
        <v>0</v>
      </c>
      <c r="L37" s="766">
        <f>L38+L41</f>
        <v>0</v>
      </c>
      <c r="O37" s="724">
        <v>7</v>
      </c>
      <c r="P37" s="663" t="s">
        <v>754</v>
      </c>
      <c r="Q37" s="765">
        <f t="shared" si="2"/>
        <v>0</v>
      </c>
      <c r="R37" s="765">
        <f>R38+R41</f>
        <v>0</v>
      </c>
      <c r="S37" s="766">
        <f>S38+S41</f>
        <v>0</v>
      </c>
    </row>
    <row r="38" spans="1:21" ht="32.25" hidden="1" thickBot="1">
      <c r="A38" s="767" t="s">
        <v>755</v>
      </c>
      <c r="B38" s="668" t="s">
        <v>749</v>
      </c>
      <c r="C38" s="727">
        <f t="shared" si="0"/>
        <v>0</v>
      </c>
      <c r="D38" s="768">
        <f t="shared" ref="D38:E41" si="3">K38+R38</f>
        <v>0</v>
      </c>
      <c r="E38" s="769">
        <f t="shared" si="3"/>
        <v>0</v>
      </c>
      <c r="F38" s="710">
        <f>D38-K38-R38</f>
        <v>0</v>
      </c>
      <c r="G38" s="710">
        <f>E38-L38-S38</f>
        <v>0</v>
      </c>
      <c r="H38" s="729" t="s">
        <v>755</v>
      </c>
      <c r="I38" s="674" t="s">
        <v>749</v>
      </c>
      <c r="J38" s="770">
        <f t="shared" si="1"/>
        <v>0</v>
      </c>
      <c r="K38" s="770">
        <f>K39+K40</f>
        <v>0</v>
      </c>
      <c r="L38" s="771">
        <f>L39+L40</f>
        <v>0</v>
      </c>
      <c r="M38" s="772" t="e">
        <f>#REF!+#REF!+#REF!+#REF!+#REF!+#REF!+#REF!</f>
        <v>#REF!</v>
      </c>
      <c r="N38" s="772" t="e">
        <f>#REF!+#REF!+#REF!+#REF!+#REF!+#REF!+#REF!</f>
        <v>#REF!</v>
      </c>
      <c r="O38" s="729" t="s">
        <v>755</v>
      </c>
      <c r="P38" s="674" t="s">
        <v>749</v>
      </c>
      <c r="Q38" s="770">
        <f t="shared" si="2"/>
        <v>0</v>
      </c>
      <c r="R38" s="770">
        <f>R39+R40</f>
        <v>0</v>
      </c>
      <c r="S38" s="771">
        <f>S39+S40</f>
        <v>0</v>
      </c>
      <c r="T38" s="772" t="e">
        <f>#REF!+#REF!+#REF!+#REF!+#REF!+#REF!+#REF!</f>
        <v>#REF!</v>
      </c>
      <c r="U38" s="772" t="e">
        <f>#REF!+#REF!+#REF!+#REF!+#REF!+#REF!+#REF!</f>
        <v>#REF!</v>
      </c>
    </row>
    <row r="39" spans="1:21" ht="16.5" hidden="1" thickBot="1">
      <c r="A39" s="773" t="s">
        <v>756</v>
      </c>
      <c r="B39" s="726" t="s">
        <v>745</v>
      </c>
      <c r="C39" s="774">
        <f t="shared" si="0"/>
        <v>0</v>
      </c>
      <c r="D39" s="768">
        <f t="shared" si="3"/>
        <v>0</v>
      </c>
      <c r="E39" s="769">
        <f t="shared" si="3"/>
        <v>0</v>
      </c>
      <c r="F39" s="710"/>
      <c r="G39" s="710"/>
      <c r="H39" s="775" t="s">
        <v>756</v>
      </c>
      <c r="I39" s="688" t="s">
        <v>745</v>
      </c>
      <c r="J39" s="776">
        <f t="shared" si="1"/>
        <v>0</v>
      </c>
      <c r="K39" s="776">
        <f>(IF($C$46+$C$47=0,0,K34*1.09*($C$46*(55-J50))/($C$46)/1000))*0.986</f>
        <v>0</v>
      </c>
      <c r="L39" s="777">
        <f>(IF($C$46+$C$47=0,0,L34*1.09*($C$46*(55-5))/($C$46)/1000))*0.986</f>
        <v>0</v>
      </c>
      <c r="M39" s="772"/>
      <c r="N39" s="772"/>
      <c r="O39" s="775" t="s">
        <v>756</v>
      </c>
      <c r="P39" s="688" t="s">
        <v>745</v>
      </c>
      <c r="Q39" s="776">
        <f t="shared" si="2"/>
        <v>0</v>
      </c>
      <c r="R39" s="776">
        <f>(IF($C$46+$C$47=0,0,R34*1.09*($C$47*(55-Q51))/($C$47)/1000))*0.986</f>
        <v>0</v>
      </c>
      <c r="S39" s="777">
        <f>(IF($C$46+$C$47=0,0,S34*1.09*($C$47*0.8*(55-15))/($C$47*0.8)/1000))*0.986</f>
        <v>0</v>
      </c>
      <c r="T39" s="772"/>
      <c r="U39" s="772"/>
    </row>
    <row r="40" spans="1:21" ht="16.5" hidden="1" thickBot="1">
      <c r="A40" s="773" t="s">
        <v>757</v>
      </c>
      <c r="B40" s="726" t="s">
        <v>743</v>
      </c>
      <c r="C40" s="774">
        <f t="shared" si="0"/>
        <v>0</v>
      </c>
      <c r="D40" s="768">
        <f t="shared" si="3"/>
        <v>0</v>
      </c>
      <c r="E40" s="769">
        <f t="shared" si="3"/>
        <v>0</v>
      </c>
      <c r="F40" s="710"/>
      <c r="G40" s="710"/>
      <c r="H40" s="775" t="s">
        <v>757</v>
      </c>
      <c r="I40" s="688" t="s">
        <v>743</v>
      </c>
      <c r="J40" s="776">
        <f t="shared" si="1"/>
        <v>0</v>
      </c>
      <c r="K40" s="776">
        <f>(IF($C$46+$C$47=0,0,K35*1.15*($C$46*(55-J50))/($C$46)/1000))*0.986</f>
        <v>0</v>
      </c>
      <c r="L40" s="777">
        <f>(IF($C$46+$C$47=0,0,L35*1.15*($C$46*(55-5))/($C$46)/1000))*0.986</f>
        <v>0</v>
      </c>
      <c r="M40" s="772"/>
      <c r="N40" s="772"/>
      <c r="O40" s="775" t="s">
        <v>757</v>
      </c>
      <c r="P40" s="688" t="s">
        <v>743</v>
      </c>
      <c r="Q40" s="776">
        <f t="shared" si="2"/>
        <v>0</v>
      </c>
      <c r="R40" s="776">
        <f>(IF($C$46+$C$47=0,0,R35*1.15*($C$47*(55-Q51))/($C$47)/1000))*0.986</f>
        <v>0</v>
      </c>
      <c r="S40" s="777">
        <f>(IF($C$46+$C$47=0,0,S35*1.15*($C$47*0.8*(55-15))/($C$47*0.8)/1000))*0.986</f>
        <v>0</v>
      </c>
      <c r="T40" s="772"/>
      <c r="U40" s="772"/>
    </row>
    <row r="41" spans="1:21" ht="16.5" hidden="1" thickBot="1">
      <c r="A41" s="778" t="s">
        <v>758</v>
      </c>
      <c r="B41" s="726" t="s">
        <v>753</v>
      </c>
      <c r="C41" s="774">
        <f t="shared" si="0"/>
        <v>0</v>
      </c>
      <c r="D41" s="768">
        <f t="shared" si="3"/>
        <v>0</v>
      </c>
      <c r="E41" s="769">
        <f t="shared" si="3"/>
        <v>0</v>
      </c>
      <c r="F41" s="710">
        <f>D41-K41-R41</f>
        <v>0</v>
      </c>
      <c r="G41" s="710">
        <f>E41-L41-S41</f>
        <v>0</v>
      </c>
      <c r="H41" s="775" t="s">
        <v>758</v>
      </c>
      <c r="I41" s="688" t="s">
        <v>753</v>
      </c>
      <c r="J41" s="776">
        <f t="shared" si="1"/>
        <v>0</v>
      </c>
      <c r="K41" s="779">
        <f>(IF($C$46+$C$47=0,0,K36*1.03*($C$46*(55-J50))/($C$46)/1000))*0.986</f>
        <v>0</v>
      </c>
      <c r="L41" s="777">
        <f>(IF($C$46+$C$47=0,0,L36*1.03*($C$46*(55-5))/($C$46)/1000))*0.986</f>
        <v>0</v>
      </c>
      <c r="M41" s="772" t="e">
        <f>#REF!+#REF!+#REF!+#REF!+#REF!+#REF!+#REF!</f>
        <v>#REF!</v>
      </c>
      <c r="N41" s="772" t="e">
        <f>#REF!+#REF!+#REF!+#REF!+#REF!+#REF!+#REF!</f>
        <v>#REF!</v>
      </c>
      <c r="O41" s="734" t="s">
        <v>758</v>
      </c>
      <c r="P41" s="684" t="s">
        <v>753</v>
      </c>
      <c r="Q41" s="779">
        <f t="shared" si="2"/>
        <v>0</v>
      </c>
      <c r="R41" s="779">
        <f>(IF($C$46+$C$47=0,0,R36*1.03*($C$47*(55-Q51))/($C$47)/1000))*0.986</f>
        <v>0</v>
      </c>
      <c r="S41" s="780">
        <f>(IF($C$46+$C$47=0,0,S36*1.03*($C$47*0.8*(55-15))/($C$47*0.8)/1000))*0.986</f>
        <v>0</v>
      </c>
      <c r="T41" s="772" t="e">
        <f>#REF!+#REF!+#REF!+#REF!+#REF!+#REF!+#REF!</f>
        <v>#REF!</v>
      </c>
      <c r="U41" s="772" t="e">
        <f>#REF!+#REF!+#REF!+#REF!+#REF!+#REF!+#REF!</f>
        <v>#REF!</v>
      </c>
    </row>
    <row r="42" spans="1:21" ht="32.25" thickBot="1">
      <c r="A42" s="656">
        <v>7</v>
      </c>
      <c r="B42" s="657" t="s">
        <v>759</v>
      </c>
      <c r="C42" s="781">
        <f>(IF(C18=0,0,C37/C18))</f>
        <v>0</v>
      </c>
      <c r="D42" s="781" t="e">
        <f>D37/D18</f>
        <v>#DIV/0!</v>
      </c>
      <c r="E42" s="782">
        <v>0</v>
      </c>
      <c r="G42" s="635"/>
      <c r="H42" s="662">
        <v>8</v>
      </c>
      <c r="I42" s="663" t="s">
        <v>759</v>
      </c>
      <c r="J42" s="783" t="e">
        <f>(IF(J18=0,0,J37/J18))</f>
        <v>#REF!</v>
      </c>
      <c r="K42" s="783" t="e">
        <f>(IF(K18=0,0,K37/K18))</f>
        <v>#REF!</v>
      </c>
      <c r="L42" s="784" t="e">
        <f>(IF(L18=0,0,L37/L18))</f>
        <v>#REF!</v>
      </c>
      <c r="O42" s="662">
        <v>8</v>
      </c>
      <c r="P42" s="663" t="s">
        <v>759</v>
      </c>
      <c r="Q42" s="785" t="e">
        <f>(IF(Q18=0,0,Q37/Q18))</f>
        <v>#REF!</v>
      </c>
      <c r="R42" s="785" t="e">
        <f>(IF(R18=0,0,R37/R18))</f>
        <v>#REF!</v>
      </c>
      <c r="S42" s="784" t="e">
        <f>(IF(S18=0,0,S37/S18))</f>
        <v>#REF!</v>
      </c>
    </row>
    <row r="43" spans="1:21" ht="32.25" hidden="1" thickBot="1">
      <c r="A43" s="667" t="s">
        <v>760</v>
      </c>
      <c r="B43" s="668" t="s">
        <v>749</v>
      </c>
      <c r="C43" s="786">
        <f>IF(C28=0,0,C38/C28)</f>
        <v>0</v>
      </c>
      <c r="D43" s="786">
        <f>IF(D28=0,0,D38/D28)</f>
        <v>0</v>
      </c>
      <c r="E43" s="787">
        <f>IF(E28=0,0,E38/E28)</f>
        <v>0</v>
      </c>
      <c r="G43" s="635"/>
      <c r="H43" s="673" t="s">
        <v>760</v>
      </c>
      <c r="I43" s="674" t="s">
        <v>749</v>
      </c>
      <c r="J43" s="788" t="e">
        <f>IF(J28=0,0,J38/J28)</f>
        <v>#REF!</v>
      </c>
      <c r="K43" s="788" t="e">
        <f>IF(K28=0,0,K38/K28)</f>
        <v>#REF!</v>
      </c>
      <c r="L43" s="789" t="e">
        <f>IF(L28=0,0,L38/L28)</f>
        <v>#REF!</v>
      </c>
      <c r="O43" s="673" t="s">
        <v>760</v>
      </c>
      <c r="P43" s="674" t="s">
        <v>749</v>
      </c>
      <c r="Q43" s="788" t="e">
        <f>IF(Q28=0,0,Q38/Q28)</f>
        <v>#REF!</v>
      </c>
      <c r="R43" s="788" t="e">
        <f>IF(R28=0,0,R38/R28)</f>
        <v>#REF!</v>
      </c>
      <c r="S43" s="789" t="e">
        <f>IF(S28=0,0,S38/S28)</f>
        <v>#REF!</v>
      </c>
    </row>
    <row r="44" spans="1:21" ht="16.5" hidden="1" thickBot="1">
      <c r="A44" s="678" t="s">
        <v>761</v>
      </c>
      <c r="B44" s="679" t="s">
        <v>753</v>
      </c>
      <c r="C44" s="790">
        <f>IF(C31=0,0,C41/C31)</f>
        <v>0</v>
      </c>
      <c r="D44" s="790">
        <f>IF(D31=0,0,D41/D31)</f>
        <v>0</v>
      </c>
      <c r="E44" s="791">
        <f>IF(E31=0,0,E41/E31)</f>
        <v>0</v>
      </c>
      <c r="G44" s="635"/>
      <c r="H44" s="683" t="s">
        <v>761</v>
      </c>
      <c r="I44" s="684" t="s">
        <v>753</v>
      </c>
      <c r="J44" s="792" t="e">
        <f>IF(J31=0,0,J41/J31)</f>
        <v>#REF!</v>
      </c>
      <c r="K44" s="792" t="e">
        <f>IF(K31=0,0,K41/K31)</f>
        <v>#REF!</v>
      </c>
      <c r="L44" s="793" t="e">
        <f>IF(L31=0,0,L41/L31)</f>
        <v>#REF!</v>
      </c>
      <c r="O44" s="683" t="s">
        <v>761</v>
      </c>
      <c r="P44" s="684" t="s">
        <v>753</v>
      </c>
      <c r="Q44" s="792" t="e">
        <f>IF(Q31=0,0,Q41/Q31)</f>
        <v>#REF!</v>
      </c>
      <c r="R44" s="792" t="e">
        <f>IF(R31=0,0,R41/R31)</f>
        <v>#REF!</v>
      </c>
      <c r="S44" s="793" t="e">
        <f>IF(S31=0,0,S41/S31)</f>
        <v>#REF!</v>
      </c>
    </row>
    <row r="45" spans="1:21" ht="32.25" thickBot="1">
      <c r="A45" s="794">
        <v>8</v>
      </c>
      <c r="B45" s="795" t="s">
        <v>762</v>
      </c>
      <c r="C45" s="1731"/>
      <c r="D45" s="1731"/>
      <c r="E45" s="1732"/>
      <c r="G45" s="635"/>
      <c r="H45" s="796">
        <v>9</v>
      </c>
      <c r="I45" s="797" t="s">
        <v>762</v>
      </c>
      <c r="J45" s="1736">
        <f t="shared" ref="J45:J51" si="4">C45</f>
        <v>0</v>
      </c>
      <c r="K45" s="1736"/>
      <c r="L45" s="1737"/>
      <c r="O45" s="796">
        <v>9</v>
      </c>
      <c r="P45" s="797" t="s">
        <v>762</v>
      </c>
      <c r="Q45" s="1736">
        <f t="shared" ref="Q45:Q51" si="5">J45</f>
        <v>0</v>
      </c>
      <c r="R45" s="1736"/>
      <c r="S45" s="1737"/>
    </row>
    <row r="46" spans="1:21" ht="31.5">
      <c r="A46" s="656">
        <v>9</v>
      </c>
      <c r="B46" s="657" t="s">
        <v>763</v>
      </c>
      <c r="C46" s="1731"/>
      <c r="D46" s="1731"/>
      <c r="E46" s="1732"/>
      <c r="G46" s="635"/>
      <c r="H46" s="662">
        <v>10</v>
      </c>
      <c r="I46" s="663" t="s">
        <v>763</v>
      </c>
      <c r="J46" s="1733">
        <f t="shared" si="4"/>
        <v>0</v>
      </c>
      <c r="K46" s="1734"/>
      <c r="L46" s="1735"/>
      <c r="O46" s="662">
        <v>10</v>
      </c>
      <c r="P46" s="663" t="s">
        <v>763</v>
      </c>
      <c r="Q46" s="1736">
        <f t="shared" si="5"/>
        <v>0</v>
      </c>
      <c r="R46" s="1736"/>
      <c r="S46" s="1737"/>
    </row>
    <row r="47" spans="1:21" ht="31.5">
      <c r="A47" s="667">
        <v>10</v>
      </c>
      <c r="B47" s="668" t="s">
        <v>764</v>
      </c>
      <c r="C47" s="1738">
        <v>0</v>
      </c>
      <c r="D47" s="1738"/>
      <c r="E47" s="1739"/>
      <c r="G47" s="635"/>
      <c r="H47" s="673">
        <v>11</v>
      </c>
      <c r="I47" s="674" t="s">
        <v>764</v>
      </c>
      <c r="J47" s="1726">
        <f t="shared" si="4"/>
        <v>0</v>
      </c>
      <c r="K47" s="1727"/>
      <c r="L47" s="1728"/>
      <c r="O47" s="673">
        <v>11</v>
      </c>
      <c r="P47" s="674" t="s">
        <v>764</v>
      </c>
      <c r="Q47" s="1729">
        <f t="shared" si="5"/>
        <v>0</v>
      </c>
      <c r="R47" s="1729"/>
      <c r="S47" s="1730"/>
    </row>
    <row r="48" spans="1:21" ht="32.25" customHeight="1">
      <c r="A48" s="667">
        <v>11</v>
      </c>
      <c r="B48" s="668" t="s">
        <v>765</v>
      </c>
      <c r="C48" s="1740"/>
      <c r="D48" s="1740"/>
      <c r="E48" s="1741"/>
      <c r="G48" s="635"/>
      <c r="H48" s="673">
        <v>12</v>
      </c>
      <c r="I48" s="674" t="s">
        <v>765</v>
      </c>
      <c r="J48" s="1726">
        <f t="shared" si="4"/>
        <v>0</v>
      </c>
      <c r="K48" s="1727"/>
      <c r="L48" s="1728"/>
      <c r="O48" s="673">
        <v>12</v>
      </c>
      <c r="P48" s="674" t="s">
        <v>765</v>
      </c>
      <c r="Q48" s="1729">
        <f t="shared" si="5"/>
        <v>0</v>
      </c>
      <c r="R48" s="1729"/>
      <c r="S48" s="1730"/>
    </row>
    <row r="49" spans="1:20" ht="32.25" customHeight="1" thickBot="1">
      <c r="A49" s="648">
        <v>12</v>
      </c>
      <c r="B49" s="726" t="s">
        <v>766</v>
      </c>
      <c r="C49" s="1724">
        <v>0</v>
      </c>
      <c r="D49" s="1724"/>
      <c r="E49" s="1725"/>
      <c r="G49" s="635"/>
      <c r="H49" s="652">
        <v>13</v>
      </c>
      <c r="I49" s="688" t="s">
        <v>766</v>
      </c>
      <c r="J49" s="1726">
        <f t="shared" si="4"/>
        <v>0</v>
      </c>
      <c r="K49" s="1727"/>
      <c r="L49" s="1728"/>
      <c r="O49" s="652">
        <v>13</v>
      </c>
      <c r="P49" s="688" t="s">
        <v>766</v>
      </c>
      <c r="Q49" s="1729">
        <f t="shared" si="5"/>
        <v>0</v>
      </c>
      <c r="R49" s="1729"/>
      <c r="S49" s="1730"/>
    </row>
    <row r="50" spans="1:20" ht="16.5" customHeight="1">
      <c r="A50" s="656">
        <v>13</v>
      </c>
      <c r="B50" s="657" t="s">
        <v>767</v>
      </c>
      <c r="C50" s="1731"/>
      <c r="D50" s="1731"/>
      <c r="E50" s="1732"/>
      <c r="G50" s="635"/>
      <c r="H50" s="662">
        <v>14</v>
      </c>
      <c r="I50" s="663" t="s">
        <v>767</v>
      </c>
      <c r="J50" s="1733">
        <f t="shared" si="4"/>
        <v>0</v>
      </c>
      <c r="K50" s="1734"/>
      <c r="L50" s="1735"/>
      <c r="O50" s="662">
        <v>14</v>
      </c>
      <c r="P50" s="663" t="s">
        <v>767</v>
      </c>
      <c r="Q50" s="1736">
        <f t="shared" si="5"/>
        <v>0</v>
      </c>
      <c r="R50" s="1736"/>
      <c r="S50" s="1737"/>
    </row>
    <row r="51" spans="1:20" ht="18.75" customHeight="1" thickBot="1">
      <c r="A51" s="678">
        <v>14</v>
      </c>
      <c r="B51" s="679" t="s">
        <v>768</v>
      </c>
      <c r="C51" s="1713"/>
      <c r="D51" s="1713"/>
      <c r="E51" s="1714"/>
      <c r="G51" s="635"/>
      <c r="H51" s="683">
        <v>15</v>
      </c>
      <c r="I51" s="684" t="s">
        <v>768</v>
      </c>
      <c r="J51" s="1715">
        <f t="shared" si="4"/>
        <v>0</v>
      </c>
      <c r="K51" s="1716"/>
      <c r="L51" s="1717"/>
      <c r="O51" s="683">
        <v>15</v>
      </c>
      <c r="P51" s="684" t="s">
        <v>768</v>
      </c>
      <c r="Q51" s="1718">
        <f t="shared" si="5"/>
        <v>0</v>
      </c>
      <c r="R51" s="1718"/>
      <c r="S51" s="1719"/>
    </row>
    <row r="52" spans="1:20" ht="22.5" customHeight="1">
      <c r="A52" s="798"/>
      <c r="B52" s="1722" t="s">
        <v>769</v>
      </c>
      <c r="C52" s="1722"/>
      <c r="D52" s="1722"/>
      <c r="E52" s="1722"/>
      <c r="G52" s="635"/>
      <c r="H52" s="799"/>
      <c r="I52" s="1723" t="s">
        <v>769</v>
      </c>
      <c r="J52" s="1723"/>
      <c r="K52" s="1723"/>
      <c r="L52" s="1723"/>
      <c r="M52" s="800"/>
      <c r="N52" s="800"/>
      <c r="O52" s="801"/>
      <c r="P52" s="1723" t="s">
        <v>769</v>
      </c>
      <c r="Q52" s="1723"/>
      <c r="R52" s="1723"/>
      <c r="S52" s="1723"/>
      <c r="T52" s="800"/>
    </row>
    <row r="53" spans="1:20" ht="18.75" customHeight="1">
      <c r="A53" s="798"/>
      <c r="B53" s="802" t="s">
        <v>770</v>
      </c>
      <c r="C53" s="803"/>
      <c r="D53" s="803"/>
      <c r="E53" s="803"/>
      <c r="G53" s="635"/>
      <c r="H53" s="799"/>
      <c r="I53" s="804" t="s">
        <v>770</v>
      </c>
      <c r="J53" s="805"/>
      <c r="K53" s="805"/>
      <c r="L53" s="805"/>
      <c r="M53" s="800"/>
      <c r="N53" s="800"/>
      <c r="O53" s="801"/>
      <c r="P53" s="804" t="s">
        <v>770</v>
      </c>
      <c r="Q53" s="805"/>
      <c r="R53" s="805"/>
      <c r="S53" s="805"/>
      <c r="T53" s="800"/>
    </row>
    <row r="54" spans="1:20" ht="15.75">
      <c r="A54" s="638"/>
      <c r="B54" s="639"/>
      <c r="C54" s="638"/>
      <c r="D54" s="638"/>
      <c r="E54" s="638"/>
      <c r="G54" s="635"/>
      <c r="H54" s="640"/>
      <c r="I54" s="641"/>
      <c r="J54" s="640"/>
      <c r="K54" s="640"/>
      <c r="L54" s="640"/>
      <c r="O54" s="640"/>
      <c r="P54" s="641"/>
      <c r="Q54" s="640"/>
      <c r="R54" s="640"/>
      <c r="S54" s="640"/>
    </row>
    <row r="55" spans="1:20" ht="15" customHeight="1">
      <c r="A55" s="638"/>
      <c r="B55" s="639" t="s">
        <v>771</v>
      </c>
      <c r="C55" s="638" t="s">
        <v>772</v>
      </c>
      <c r="D55" s="1720" t="s">
        <v>773</v>
      </c>
      <c r="E55" s="1720"/>
      <c r="G55" s="635"/>
      <c r="H55" s="640"/>
      <c r="I55" s="641" t="s">
        <v>771</v>
      </c>
      <c r="J55" s="640" t="s">
        <v>772</v>
      </c>
      <c r="K55" s="1721" t="s">
        <v>773</v>
      </c>
      <c r="L55" s="1721"/>
      <c r="O55" s="640"/>
      <c r="P55" s="641" t="s">
        <v>771</v>
      </c>
      <c r="Q55" s="640" t="s">
        <v>772</v>
      </c>
      <c r="R55" s="1721" t="s">
        <v>773</v>
      </c>
      <c r="S55" s="1721"/>
    </row>
    <row r="56" spans="1:20" ht="15.75">
      <c r="A56" s="638"/>
      <c r="B56" s="639"/>
      <c r="C56" s="638" t="s">
        <v>515</v>
      </c>
      <c r="D56" s="1720" t="s">
        <v>774</v>
      </c>
      <c r="E56" s="1720"/>
      <c r="G56" s="635"/>
      <c r="H56" s="640"/>
      <c r="I56" s="641"/>
      <c r="J56" s="640" t="s">
        <v>515</v>
      </c>
      <c r="K56" s="1721" t="s">
        <v>774</v>
      </c>
      <c r="L56" s="1721"/>
      <c r="O56" s="640"/>
      <c r="P56" s="641"/>
      <c r="Q56" s="640" t="s">
        <v>515</v>
      </c>
      <c r="R56" s="1721" t="s">
        <v>774</v>
      </c>
      <c r="S56" s="1721"/>
    </row>
    <row r="57" spans="1:20" ht="15.75">
      <c r="A57" s="638"/>
      <c r="B57" s="639"/>
      <c r="C57" s="638"/>
      <c r="D57" s="638"/>
      <c r="E57" s="638"/>
      <c r="G57" s="635"/>
      <c r="H57" s="640"/>
      <c r="I57" s="641"/>
      <c r="J57" s="640"/>
      <c r="K57" s="640"/>
      <c r="L57" s="640"/>
      <c r="O57" s="640"/>
      <c r="P57" s="641"/>
      <c r="Q57" s="640"/>
      <c r="R57" s="640"/>
      <c r="S57" s="640"/>
    </row>
    <row r="58" spans="1:20" ht="15.75">
      <c r="A58" s="638"/>
      <c r="B58" s="639"/>
      <c r="C58" s="638"/>
      <c r="D58" s="638"/>
      <c r="E58" s="638"/>
      <c r="G58" s="635"/>
      <c r="H58" s="640"/>
      <c r="I58" s="641"/>
      <c r="J58" s="640"/>
      <c r="K58" s="640"/>
      <c r="L58" s="640"/>
      <c r="O58" s="640"/>
      <c r="P58" s="641"/>
      <c r="Q58" s="640"/>
      <c r="R58" s="640"/>
      <c r="S58" s="640"/>
    </row>
    <row r="59" spans="1:20" ht="15" customHeight="1">
      <c r="A59" s="638"/>
      <c r="B59" s="639" t="s">
        <v>775</v>
      </c>
      <c r="C59" s="638" t="s">
        <v>776</v>
      </c>
      <c r="D59" s="638" t="s">
        <v>777</v>
      </c>
      <c r="E59" s="638" t="s">
        <v>777</v>
      </c>
      <c r="G59" s="635"/>
      <c r="H59" s="640"/>
      <c r="I59" s="641" t="s">
        <v>775</v>
      </c>
      <c r="J59" s="640" t="s">
        <v>776</v>
      </c>
      <c r="K59" s="640" t="s">
        <v>777</v>
      </c>
      <c r="L59" s="640" t="s">
        <v>777</v>
      </c>
      <c r="O59" s="640"/>
      <c r="P59" s="641" t="s">
        <v>775</v>
      </c>
      <c r="Q59" s="640" t="s">
        <v>776</v>
      </c>
      <c r="R59" s="640" t="s">
        <v>777</v>
      </c>
      <c r="S59" s="640" t="s">
        <v>777</v>
      </c>
    </row>
    <row r="60" spans="1:20" ht="15.75">
      <c r="A60" s="638"/>
      <c r="B60" s="639"/>
      <c r="C60" s="638" t="s">
        <v>515</v>
      </c>
      <c r="D60" s="638" t="s">
        <v>774</v>
      </c>
      <c r="E60" s="638"/>
      <c r="G60" s="635"/>
      <c r="H60" s="640"/>
      <c r="I60" s="641"/>
      <c r="J60" s="640" t="s">
        <v>515</v>
      </c>
      <c r="K60" s="640" t="s">
        <v>774</v>
      </c>
      <c r="L60" s="640" t="s">
        <v>778</v>
      </c>
      <c r="O60" s="640"/>
      <c r="P60" s="641"/>
      <c r="Q60" s="640" t="s">
        <v>515</v>
      </c>
      <c r="R60" s="640" t="s">
        <v>774</v>
      </c>
      <c r="S60" s="640" t="s">
        <v>778</v>
      </c>
    </row>
    <row r="61" spans="1:20" ht="15.75">
      <c r="A61" s="632"/>
      <c r="B61" s="633"/>
      <c r="C61" s="632"/>
      <c r="D61" s="632"/>
      <c r="E61" s="632"/>
      <c r="G61" s="635"/>
    </row>
    <row r="62" spans="1:20" ht="15.75">
      <c r="A62" s="632"/>
      <c r="B62" s="633"/>
      <c r="C62" s="632"/>
      <c r="D62" s="632"/>
      <c r="E62" s="632"/>
      <c r="G62" s="635"/>
    </row>
    <row r="63" spans="1:20">
      <c r="G63" s="635"/>
    </row>
    <row r="64" spans="1:20">
      <c r="G64" s="635"/>
    </row>
    <row r="65" spans="7:7">
      <c r="G65" s="635"/>
    </row>
    <row r="66" spans="7:7">
      <c r="G66" s="635"/>
    </row>
    <row r="67" spans="7:7">
      <c r="G67" s="635"/>
    </row>
    <row r="68" spans="7:7">
      <c r="G68" s="635"/>
    </row>
    <row r="69" spans="7:7">
      <c r="G69" s="635"/>
    </row>
    <row r="70" spans="7:7">
      <c r="G70" s="635"/>
    </row>
    <row r="71" spans="7:7">
      <c r="G71" s="635"/>
    </row>
    <row r="72" spans="7:7">
      <c r="G72" s="635"/>
    </row>
    <row r="73" spans="7:7">
      <c r="G73" s="635"/>
    </row>
    <row r="74" spans="7:7">
      <c r="G74" s="635"/>
    </row>
    <row r="75" spans="7:7">
      <c r="G75" s="635"/>
    </row>
    <row r="76" spans="7:7">
      <c r="G76" s="635"/>
    </row>
    <row r="77" spans="7:7">
      <c r="G77" s="635"/>
    </row>
    <row r="78" spans="7:7">
      <c r="G78" s="635"/>
    </row>
    <row r="79" spans="7:7">
      <c r="G79" s="635"/>
    </row>
    <row r="80" spans="7:7">
      <c r="G80" s="635"/>
    </row>
    <row r="81" spans="7:7">
      <c r="G81" s="635"/>
    </row>
    <row r="82" spans="7:7">
      <c r="G82" s="635"/>
    </row>
    <row r="83" spans="7:7">
      <c r="G83" s="635"/>
    </row>
    <row r="84" spans="7:7">
      <c r="G84" s="635"/>
    </row>
    <row r="85" spans="7:7">
      <c r="G85" s="635"/>
    </row>
    <row r="86" spans="7:7">
      <c r="G86" s="635"/>
    </row>
    <row r="87" spans="7:7">
      <c r="G87" s="635"/>
    </row>
    <row r="88" spans="7:7">
      <c r="G88" s="635"/>
    </row>
    <row r="89" spans="7:7">
      <c r="G89" s="635"/>
    </row>
    <row r="90" spans="7:7">
      <c r="G90" s="635"/>
    </row>
    <row r="91" spans="7:7">
      <c r="G91" s="635"/>
    </row>
    <row r="92" spans="7:7">
      <c r="G92" s="635"/>
    </row>
    <row r="93" spans="7:7">
      <c r="G93" s="635"/>
    </row>
    <row r="94" spans="7:7">
      <c r="G94" s="635"/>
    </row>
    <row r="95" spans="7:7">
      <c r="G95" s="635"/>
    </row>
    <row r="96" spans="7:7">
      <c r="G96" s="635"/>
    </row>
    <row r="97" spans="7:7">
      <c r="G97" s="635"/>
    </row>
    <row r="98" spans="7:7">
      <c r="G98" s="635"/>
    </row>
    <row r="99" spans="7:7">
      <c r="G99" s="635"/>
    </row>
    <row r="100" spans="7:7">
      <c r="G100" s="635"/>
    </row>
    <row r="101" spans="7:7">
      <c r="G101" s="635"/>
    </row>
    <row r="102" spans="7:7">
      <c r="G102" s="635"/>
    </row>
  </sheetData>
  <mergeCells count="78">
    <mergeCell ref="R5:S5"/>
    <mergeCell ref="D1:E1"/>
    <mergeCell ref="K1:L1"/>
    <mergeCell ref="R1:S1"/>
    <mergeCell ref="A4:B4"/>
    <mergeCell ref="D4:E4"/>
    <mergeCell ref="H4:I4"/>
    <mergeCell ref="K4:L4"/>
    <mergeCell ref="O4:P4"/>
    <mergeCell ref="R4:S4"/>
    <mergeCell ref="A5:B5"/>
    <mergeCell ref="D5:E5"/>
    <mergeCell ref="H5:I5"/>
    <mergeCell ref="K5:L5"/>
    <mergeCell ref="O5:P5"/>
    <mergeCell ref="R7:S7"/>
    <mergeCell ref="A6:B6"/>
    <mergeCell ref="C6:E6"/>
    <mergeCell ref="H6:I6"/>
    <mergeCell ref="J6:L6"/>
    <mergeCell ref="O6:P6"/>
    <mergeCell ref="Q6:S6"/>
    <mergeCell ref="A7:B7"/>
    <mergeCell ref="D7:E7"/>
    <mergeCell ref="H7:I7"/>
    <mergeCell ref="K7:L7"/>
    <mergeCell ref="O7:P7"/>
    <mergeCell ref="A8:E8"/>
    <mergeCell ref="H8:L8"/>
    <mergeCell ref="O8:S8"/>
    <mergeCell ref="A9:E9"/>
    <mergeCell ref="H9:L9"/>
    <mergeCell ref="O9:S9"/>
    <mergeCell ref="A10:E10"/>
    <mergeCell ref="H10:L10"/>
    <mergeCell ref="O10:S10"/>
    <mergeCell ref="A11:A12"/>
    <mergeCell ref="B11:B12"/>
    <mergeCell ref="C11:C12"/>
    <mergeCell ref="D11:E11"/>
    <mergeCell ref="H11:H12"/>
    <mergeCell ref="I11:I12"/>
    <mergeCell ref="J11:J12"/>
    <mergeCell ref="K11:L11"/>
    <mergeCell ref="O11:O12"/>
    <mergeCell ref="P11:P12"/>
    <mergeCell ref="Q11:Q12"/>
    <mergeCell ref="R11:S11"/>
    <mergeCell ref="C46:E46"/>
    <mergeCell ref="J46:L46"/>
    <mergeCell ref="Q46:S46"/>
    <mergeCell ref="C45:E45"/>
    <mergeCell ref="J45:L45"/>
    <mergeCell ref="Q45:S45"/>
    <mergeCell ref="C47:E47"/>
    <mergeCell ref="J47:L47"/>
    <mergeCell ref="Q47:S47"/>
    <mergeCell ref="C48:E48"/>
    <mergeCell ref="J48:L48"/>
    <mergeCell ref="Q48:S48"/>
    <mergeCell ref="C49:E49"/>
    <mergeCell ref="J49:L49"/>
    <mergeCell ref="Q49:S49"/>
    <mergeCell ref="C50:E50"/>
    <mergeCell ref="J50:L50"/>
    <mergeCell ref="Q50:S50"/>
    <mergeCell ref="C51:E51"/>
    <mergeCell ref="J51:L51"/>
    <mergeCell ref="Q51:S51"/>
    <mergeCell ref="D56:E56"/>
    <mergeCell ref="K56:L56"/>
    <mergeCell ref="R56:S56"/>
    <mergeCell ref="B52:E52"/>
    <mergeCell ref="I52:L52"/>
    <mergeCell ref="P52:S52"/>
    <mergeCell ref="D55:E55"/>
    <mergeCell ref="K55:L55"/>
    <mergeCell ref="R55:S55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22"/>
  <sheetViews>
    <sheetView tabSelected="1" zoomScaleNormal="100" zoomScaleSheetLayoutView="100" workbookViewId="0">
      <selection activeCell="D10" sqref="D10"/>
    </sheetView>
  </sheetViews>
  <sheetFormatPr defaultColWidth="9.140625" defaultRowHeight="15"/>
  <cols>
    <col min="1" max="1" width="44.5703125" style="271" customWidth="1"/>
    <col min="2" max="2" width="17.5703125" style="271" customWidth="1"/>
    <col min="3" max="3" width="16.7109375" style="271" customWidth="1"/>
    <col min="4" max="4" width="17.7109375" style="271" customWidth="1"/>
    <col min="5" max="5" width="17.140625" style="271" customWidth="1"/>
    <col min="6" max="6" width="1" style="271" customWidth="1"/>
    <col min="7" max="16384" width="9.140625" style="271"/>
  </cols>
  <sheetData>
    <row r="1" spans="1:5" ht="18.75">
      <c r="A1" s="1684" t="s">
        <v>1010</v>
      </c>
      <c r="B1" s="1684"/>
      <c r="C1" s="1684"/>
      <c r="D1" s="1684"/>
      <c r="E1" s="1684"/>
    </row>
    <row r="2" spans="1:5" ht="18.75" customHeight="1">
      <c r="A2" s="1766" t="str">
        <f>'1_Елементи витрат'!A3</f>
        <v>АКЦІОНЕРНЕ ТОВАРИСТВО "ОБЛТЕПЛОКОМУНЕНЕРГО" м. Новгород-Сіверський</v>
      </c>
      <c r="B2" s="1766"/>
      <c r="C2" s="1766"/>
      <c r="D2" s="1766"/>
      <c r="E2" s="1766"/>
    </row>
    <row r="3" spans="1:5" ht="21" customHeight="1">
      <c r="A3" s="1766"/>
      <c r="B3" s="1766"/>
      <c r="C3" s="1766"/>
      <c r="D3" s="1766"/>
      <c r="E3" s="1766"/>
    </row>
    <row r="4" spans="1:5">
      <c r="A4" s="831"/>
      <c r="B4" s="831"/>
      <c r="C4" s="831"/>
      <c r="D4" s="831"/>
      <c r="E4" s="831"/>
    </row>
    <row r="5" spans="1:5">
      <c r="A5" s="831"/>
      <c r="B5" s="831"/>
      <c r="C5" s="831"/>
      <c r="D5" s="831"/>
      <c r="E5" s="831"/>
    </row>
    <row r="7" spans="1:5" ht="31.5" customHeight="1">
      <c r="A7" s="272"/>
      <c r="B7" s="273" t="s">
        <v>497</v>
      </c>
      <c r="C7" s="273" t="s">
        <v>499</v>
      </c>
      <c r="D7" s="273" t="s">
        <v>549</v>
      </c>
      <c r="E7" s="273" t="s">
        <v>498</v>
      </c>
    </row>
    <row r="8" spans="1:5" ht="24.75" customHeight="1">
      <c r="A8" s="274" t="s">
        <v>500</v>
      </c>
      <c r="B8" s="275">
        <f>Д5!F25</f>
        <v>5611.3508578386491</v>
      </c>
      <c r="C8" s="275">
        <v>0</v>
      </c>
      <c r="D8" s="275">
        <f>Д5!J25</f>
        <v>6527.12</v>
      </c>
      <c r="E8" s="275">
        <f>Д5!L25</f>
        <v>0</v>
      </c>
    </row>
    <row r="9" spans="1:5" ht="30">
      <c r="A9" s="276" t="s">
        <v>501</v>
      </c>
      <c r="B9" s="275">
        <f>Д5!F10</f>
        <v>4071.9432745268095</v>
      </c>
      <c r="C9" s="275">
        <v>0</v>
      </c>
      <c r="D9" s="275">
        <f>Д5!J10</f>
        <v>5198.4924746901279</v>
      </c>
      <c r="E9" s="275">
        <f>Д5!L10</f>
        <v>0</v>
      </c>
    </row>
    <row r="10" spans="1:5" ht="30">
      <c r="A10" s="276" t="s">
        <v>502</v>
      </c>
      <c r="B10" s="275">
        <f>Д5!F15</f>
        <v>1508.6990033182169</v>
      </c>
      <c r="C10" s="275">
        <f>Д5!H15</f>
        <v>0</v>
      </c>
      <c r="D10" s="275">
        <f>Д5!J15</f>
        <v>1297.9223851971312</v>
      </c>
      <c r="E10" s="275">
        <f>Д5!L15</f>
        <v>0</v>
      </c>
    </row>
    <row r="11" spans="1:5" ht="24.75" customHeight="1">
      <c r="A11" s="276" t="s">
        <v>503</v>
      </c>
      <c r="B11" s="275">
        <f>Д5!F20</f>
        <v>30.708579993622678</v>
      </c>
      <c r="C11" s="275">
        <f>Д5!H20</f>
        <v>0</v>
      </c>
      <c r="D11" s="275">
        <f>Д5!J20</f>
        <v>30.708579620608308</v>
      </c>
      <c r="E11" s="275">
        <f>Д5!L20</f>
        <v>0</v>
      </c>
    </row>
    <row r="12" spans="1:5" ht="32.25" customHeight="1">
      <c r="A12" s="1211" t="s">
        <v>999</v>
      </c>
      <c r="B12" s="355"/>
      <c r="C12" s="355"/>
      <c r="D12" s="355"/>
      <c r="E12" s="355"/>
    </row>
    <row r="13" spans="1:5" ht="41.25" customHeight="1">
      <c r="A13" s="1212" t="s">
        <v>1000</v>
      </c>
      <c r="B13" s="355">
        <f>двост!I63</f>
        <v>1697.8151393331113</v>
      </c>
      <c r="C13" s="355">
        <v>0</v>
      </c>
      <c r="D13" s="355">
        <f>двост!L63</f>
        <v>2861.4213128176143</v>
      </c>
      <c r="E13" s="355">
        <v>0</v>
      </c>
    </row>
    <row r="14" spans="1:5" ht="41.25" customHeight="1">
      <c r="A14" s="1212" t="s">
        <v>1001</v>
      </c>
      <c r="B14" s="355">
        <f>двост!J64</f>
        <v>581156.21026699326</v>
      </c>
      <c r="C14" s="355">
        <v>0</v>
      </c>
      <c r="D14" s="355">
        <f>двост!M64</f>
        <v>549993.56439960049</v>
      </c>
      <c r="E14" s="355">
        <v>0</v>
      </c>
    </row>
    <row r="15" spans="1:5" ht="30" customHeight="1">
      <c r="A15" s="365" t="s">
        <v>637</v>
      </c>
      <c r="B15" s="355">
        <f>B8*1.2</f>
        <v>6733.6210294063785</v>
      </c>
      <c r="C15" s="355">
        <v>0</v>
      </c>
      <c r="D15" s="355">
        <f>D8*1.2</f>
        <v>7832.5439999999999</v>
      </c>
      <c r="E15" s="355">
        <f>E8*1.2</f>
        <v>0</v>
      </c>
    </row>
    <row r="16" spans="1:5" ht="32.25" customHeight="1">
      <c r="A16" s="1211" t="s">
        <v>1002</v>
      </c>
      <c r="B16" s="355"/>
      <c r="C16" s="355"/>
      <c r="D16" s="355"/>
      <c r="E16" s="355"/>
    </row>
    <row r="17" spans="1:5" ht="37.5">
      <c r="A17" s="1212" t="s">
        <v>1003</v>
      </c>
      <c r="B17" s="355">
        <f>двост!I78</f>
        <v>2037.3781671997335</v>
      </c>
      <c r="C17" s="355">
        <v>0</v>
      </c>
      <c r="D17" s="355">
        <f>двост!L78</f>
        <v>3433.7055753811369</v>
      </c>
      <c r="E17" s="355">
        <v>0</v>
      </c>
    </row>
    <row r="18" spans="1:5" ht="37.5">
      <c r="A18" s="1212" t="s">
        <v>1004</v>
      </c>
      <c r="B18" s="355">
        <f>двост!J79</f>
        <v>697387.45232039189</v>
      </c>
      <c r="C18" s="355">
        <v>0</v>
      </c>
      <c r="D18" s="355">
        <f>двост!M79</f>
        <v>659992.27727952052</v>
      </c>
      <c r="E18" s="355">
        <v>0</v>
      </c>
    </row>
    <row r="22" spans="1:5" ht="18.75">
      <c r="A22" s="848" t="s">
        <v>487</v>
      </c>
      <c r="B22" s="911"/>
      <c r="C22" s="360"/>
      <c r="D22" s="1686" t="s">
        <v>629</v>
      </c>
      <c r="E22" s="1686"/>
    </row>
  </sheetData>
  <mergeCells count="3">
    <mergeCell ref="A1:E1"/>
    <mergeCell ref="A2:E3"/>
    <mergeCell ref="D22:E2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70"/>
  <sheetViews>
    <sheetView topLeftCell="A7" workbookViewId="0">
      <selection activeCell="D14" sqref="D14"/>
    </sheetView>
  </sheetViews>
  <sheetFormatPr defaultColWidth="9.140625" defaultRowHeight="15"/>
  <cols>
    <col min="1" max="1" width="4.42578125" style="277" customWidth="1"/>
    <col min="2" max="2" width="32.85546875" style="278" customWidth="1"/>
    <col min="3" max="3" width="9.7109375" style="279" hidden="1" customWidth="1"/>
    <col min="4" max="4" width="11" style="279" customWidth="1"/>
    <col min="5" max="5" width="9.42578125" style="279" customWidth="1"/>
    <col min="6" max="6" width="9.85546875" style="279" customWidth="1"/>
    <col min="7" max="7" width="10" style="279" customWidth="1"/>
    <col min="8" max="8" width="7.85546875" style="333" customWidth="1"/>
    <col min="9" max="16384" width="9.140625" style="333"/>
  </cols>
  <sheetData>
    <row r="1" spans="1:18" ht="16.5" customHeight="1">
      <c r="E1" s="945" t="s">
        <v>523</v>
      </c>
    </row>
    <row r="2" spans="1:18" ht="15.75">
      <c r="E2" s="1767" t="s">
        <v>867</v>
      </c>
      <c r="F2" s="1767"/>
      <c r="G2" s="1767"/>
      <c r="H2" s="334"/>
    </row>
    <row r="3" spans="1:18" ht="15.75">
      <c r="E3" s="1767"/>
      <c r="F3" s="1767"/>
      <c r="G3" s="1767"/>
      <c r="H3" s="334"/>
    </row>
    <row r="4" spans="1:18" ht="15.75">
      <c r="E4" s="282"/>
      <c r="F4" s="285"/>
      <c r="G4" s="285"/>
      <c r="H4" s="334"/>
    </row>
    <row r="5" spans="1:18" ht="15.75">
      <c r="E5" s="284" t="s">
        <v>856</v>
      </c>
      <c r="F5" s="285"/>
      <c r="G5" s="285"/>
      <c r="H5" s="334"/>
    </row>
    <row r="6" spans="1:18" ht="15.75">
      <c r="F6" s="285"/>
      <c r="G6" s="285"/>
      <c r="H6" s="334"/>
    </row>
    <row r="8" spans="1:18" ht="20.25" customHeight="1">
      <c r="A8" s="1768" t="s">
        <v>857</v>
      </c>
      <c r="B8" s="1768"/>
      <c r="C8" s="1768"/>
      <c r="D8" s="1768"/>
      <c r="E8" s="1768"/>
      <c r="F8" s="1768"/>
      <c r="G8" s="1768"/>
    </row>
    <row r="9" spans="1:18" ht="33.75" customHeight="1">
      <c r="A9" s="1769" t="str">
        <f>'1_Елементи витрат'!A3:B3</f>
        <v>АКЦІОНЕРНЕ ТОВАРИСТВО "ОБЛТЕПЛОКОМУНЕНЕРГО" м. Новгород-Сіверський</v>
      </c>
      <c r="B9" s="1769"/>
      <c r="C9" s="1769"/>
      <c r="D9" s="1769"/>
      <c r="E9" s="1769"/>
      <c r="F9" s="1769"/>
      <c r="G9" s="1769"/>
    </row>
    <row r="10" spans="1:18">
      <c r="A10" s="948"/>
      <c r="B10" s="948"/>
      <c r="C10" s="948"/>
      <c r="D10" s="948"/>
      <c r="E10" s="286"/>
      <c r="G10" s="287" t="s">
        <v>227</v>
      </c>
      <c r="J10" s="333" t="s">
        <v>524</v>
      </c>
      <c r="Q10" s="335"/>
      <c r="R10" s="335"/>
    </row>
    <row r="11" spans="1:18" ht="56.25">
      <c r="A11" s="949" t="s">
        <v>108</v>
      </c>
      <c r="B11" s="950" t="s">
        <v>248</v>
      </c>
      <c r="C11" s="951" t="s">
        <v>179</v>
      </c>
      <c r="D11" s="952" t="s">
        <v>525</v>
      </c>
      <c r="E11" s="952" t="s">
        <v>528</v>
      </c>
      <c r="F11" s="952" t="s">
        <v>526</v>
      </c>
      <c r="G11" s="952" t="s">
        <v>527</v>
      </c>
    </row>
    <row r="12" spans="1:18" ht="11.25" customHeight="1">
      <c r="A12" s="949">
        <v>1</v>
      </c>
      <c r="B12" s="950">
        <v>2</v>
      </c>
      <c r="C12" s="951">
        <v>3</v>
      </c>
      <c r="D12" s="951">
        <v>3</v>
      </c>
      <c r="E12" s="951">
        <v>4</v>
      </c>
      <c r="F12" s="951">
        <v>5</v>
      </c>
      <c r="G12" s="951">
        <v>6</v>
      </c>
    </row>
    <row r="13" spans="1:18" ht="11.25" customHeight="1">
      <c r="A13" s="953" t="s">
        <v>509</v>
      </c>
      <c r="B13" s="1770" t="s">
        <v>529</v>
      </c>
      <c r="C13" s="1771"/>
      <c r="D13" s="1771"/>
      <c r="E13" s="1771"/>
      <c r="F13" s="1771"/>
      <c r="G13" s="1772"/>
    </row>
    <row r="14" spans="1:18" ht="21">
      <c r="A14" s="954" t="s">
        <v>260</v>
      </c>
      <c r="B14" s="955" t="s">
        <v>530</v>
      </c>
      <c r="C14" s="951" t="s">
        <v>257</v>
      </c>
      <c r="D14" s="1423">
        <f>ROUNDDOWN(IF(D52=0,0,D51/D52*1000),2)</f>
        <v>5611.35</v>
      </c>
      <c r="E14" s="1423">
        <f t="shared" ref="E14:F14" si="0">ROUNDDOWN(IF(E52=0,0,E51/E52*1000),2)</f>
        <v>0</v>
      </c>
      <c r="F14" s="1423">
        <f t="shared" si="0"/>
        <v>6527.12</v>
      </c>
      <c r="G14" s="956">
        <f>IF(G52=0,0,G51/G52*1000)</f>
        <v>0</v>
      </c>
    </row>
    <row r="15" spans="1:18">
      <c r="A15" s="954" t="s">
        <v>124</v>
      </c>
      <c r="B15" s="955" t="s">
        <v>531</v>
      </c>
      <c r="C15" s="951" t="s">
        <v>257</v>
      </c>
      <c r="D15" s="1423">
        <f>'Додаток 2 Структури'!C13</f>
        <v>4071.94</v>
      </c>
      <c r="E15" s="956">
        <f>'Додаток 2 Структури'!D13</f>
        <v>0</v>
      </c>
      <c r="F15" s="1423">
        <f>'Додаток 2 Структури'!E13</f>
        <v>5198.49</v>
      </c>
      <c r="G15" s="956">
        <f>'Додаток 2 Структури'!F13</f>
        <v>0</v>
      </c>
    </row>
    <row r="16" spans="1:18" ht="21">
      <c r="A16" s="954" t="s">
        <v>31</v>
      </c>
      <c r="B16" s="955" t="s">
        <v>532</v>
      </c>
      <c r="C16" s="951" t="s">
        <v>257</v>
      </c>
      <c r="D16" s="1423">
        <f>'Додаток 3 Структури'!C14</f>
        <v>1508.7</v>
      </c>
      <c r="E16" s="1423">
        <f>'Додаток 3 Структури'!D14</f>
        <v>0</v>
      </c>
      <c r="F16" s="1423">
        <f>'Додаток 3 Структури'!E14</f>
        <v>1297.9237719257849</v>
      </c>
      <c r="G16" s="956">
        <f>'Додаток 3 Структури'!F14</f>
        <v>0</v>
      </c>
    </row>
    <row r="17" spans="1:11">
      <c r="A17" s="954" t="s">
        <v>158</v>
      </c>
      <c r="B17" s="955" t="s">
        <v>533</v>
      </c>
      <c r="C17" s="951" t="s">
        <v>257</v>
      </c>
      <c r="D17" s="1423">
        <f>'Додаток 4 Структури'!C14</f>
        <v>30.714462114482746</v>
      </c>
      <c r="E17" s="1423">
        <f>'Додаток 4 Структури'!D14</f>
        <v>0</v>
      </c>
      <c r="F17" s="1423">
        <f>'Додаток 4 Структури'!E14</f>
        <v>30.714461741468376</v>
      </c>
      <c r="G17" s="956">
        <f>'Додаток 4 Структури'!F14</f>
        <v>0</v>
      </c>
    </row>
    <row r="18" spans="1:11">
      <c r="A18" s="954" t="s">
        <v>510</v>
      </c>
      <c r="B18" s="1773" t="s">
        <v>534</v>
      </c>
      <c r="C18" s="1773"/>
      <c r="D18" s="1773"/>
      <c r="E18" s="1773"/>
      <c r="F18" s="1773"/>
      <c r="G18" s="1773"/>
    </row>
    <row r="19" spans="1:11">
      <c r="A19" s="957">
        <v>1</v>
      </c>
      <c r="B19" s="958" t="s">
        <v>204</v>
      </c>
      <c r="C19" s="959" t="e">
        <f>C20+C28+C29+C33</f>
        <v>#REF!</v>
      </c>
      <c r="D19" s="959">
        <f>D20+D28+D29+D33</f>
        <v>2934.4209502114177</v>
      </c>
      <c r="E19" s="959">
        <f>E20+E28+E29+E33</f>
        <v>0</v>
      </c>
      <c r="F19" s="959">
        <f>F20+F28+F29+F33</f>
        <v>11659.623343874473</v>
      </c>
      <c r="G19" s="959">
        <f>G20+G28+G29+G33</f>
        <v>0</v>
      </c>
      <c r="H19" s="336"/>
      <c r="I19" s="290"/>
      <c r="J19" s="336"/>
      <c r="K19" s="336"/>
    </row>
    <row r="20" spans="1:11">
      <c r="A20" s="957" t="s">
        <v>124</v>
      </c>
      <c r="B20" s="958" t="s">
        <v>280</v>
      </c>
      <c r="C20" s="959" t="e">
        <f>SUM(C21:C27)</f>
        <v>#REF!</v>
      </c>
      <c r="D20" s="959">
        <f>SUM(D21:D27)</f>
        <v>1207.4837500417793</v>
      </c>
      <c r="E20" s="959">
        <f>SUM(E21:E27)</f>
        <v>0</v>
      </c>
      <c r="F20" s="959">
        <f>SUM(F21:F27)</f>
        <v>6241.7934400676941</v>
      </c>
      <c r="G20" s="959">
        <f>SUM(G21:G27)</f>
        <v>0</v>
      </c>
      <c r="H20" s="336"/>
      <c r="I20" s="290"/>
      <c r="J20" s="336"/>
      <c r="K20" s="336"/>
    </row>
    <row r="21" spans="1:11">
      <c r="A21" s="957" t="s">
        <v>26</v>
      </c>
      <c r="B21" s="958" t="s">
        <v>858</v>
      </c>
      <c r="C21" s="960" t="e">
        <f>'Додаток 2 Структури'!#REF!</f>
        <v>#REF!</v>
      </c>
      <c r="D21" s="960">
        <f>Д2!L11</f>
        <v>975.23653324472548</v>
      </c>
      <c r="E21" s="960">
        <f>Д2!P11</f>
        <v>0</v>
      </c>
      <c r="F21" s="960">
        <f>Д2!X11</f>
        <v>5472.3135078747482</v>
      </c>
      <c r="G21" s="960">
        <f>Д2!AB11</f>
        <v>0</v>
      </c>
      <c r="H21" s="336"/>
      <c r="I21" s="290"/>
      <c r="J21" s="336"/>
      <c r="K21" s="336"/>
    </row>
    <row r="22" spans="1:11" ht="45">
      <c r="A22" s="957" t="s">
        <v>30</v>
      </c>
      <c r="B22" s="958" t="s">
        <v>535</v>
      </c>
      <c r="C22" s="960">
        <f>Д2!H14</f>
        <v>0</v>
      </c>
      <c r="D22" s="960">
        <f>Д2!L14</f>
        <v>0</v>
      </c>
      <c r="E22" s="960">
        <f>Д2!P14</f>
        <v>0</v>
      </c>
      <c r="F22" s="960">
        <f>Д2!X14</f>
        <v>0</v>
      </c>
      <c r="G22" s="960">
        <f>Д2!AB14</f>
        <v>0</v>
      </c>
      <c r="H22" s="336"/>
      <c r="I22" s="290"/>
      <c r="J22" s="336"/>
      <c r="K22" s="336"/>
    </row>
    <row r="23" spans="1:11" ht="22.5">
      <c r="A23" s="957" t="s">
        <v>28</v>
      </c>
      <c r="B23" s="958" t="s">
        <v>698</v>
      </c>
      <c r="C23" s="960">
        <f>Д3!G13</f>
        <v>0</v>
      </c>
      <c r="D23" s="959">
        <f>Д3!K13</f>
        <v>0</v>
      </c>
      <c r="E23" s="959">
        <f>Д3!O13</f>
        <v>0</v>
      </c>
      <c r="F23" s="959">
        <f>Д3!W13</f>
        <v>0</v>
      </c>
      <c r="G23" s="959">
        <f>Д3!AA13</f>
        <v>0</v>
      </c>
      <c r="H23" s="336"/>
      <c r="I23" s="290"/>
      <c r="J23" s="336"/>
      <c r="K23" s="336"/>
    </row>
    <row r="24" spans="1:11">
      <c r="A24" s="957" t="s">
        <v>153</v>
      </c>
      <c r="B24" s="958" t="s">
        <v>681</v>
      </c>
      <c r="C24" s="960">
        <f>Д2!H13</f>
        <v>0</v>
      </c>
      <c r="D24" s="960">
        <f>Д2!L13</f>
        <v>0</v>
      </c>
      <c r="E24" s="960">
        <f>Д2!P13</f>
        <v>0</v>
      </c>
      <c r="F24" s="960">
        <f>Д2!X13</f>
        <v>0</v>
      </c>
      <c r="G24" s="960">
        <f>Д2!AB13</f>
        <v>0</v>
      </c>
      <c r="H24" s="336"/>
      <c r="I24" s="290"/>
      <c r="J24" s="336"/>
      <c r="K24" s="336"/>
    </row>
    <row r="25" spans="1:11">
      <c r="A25" s="957" t="s">
        <v>154</v>
      </c>
      <c r="B25" s="958" t="s">
        <v>152</v>
      </c>
      <c r="C25" s="960" t="e">
        <f>'Додаток 2 Структури'!#REF!+'Додаток 3 Структури'!#REF!</f>
        <v>#REF!</v>
      </c>
      <c r="D25" s="960">
        <f>Д2!L12+Д3!K12</f>
        <v>192.99247777922213</v>
      </c>
      <c r="E25" s="960">
        <f>Д2!P12+Д3!O12</f>
        <v>0</v>
      </c>
      <c r="F25" s="960">
        <f>Д2!X12+Д3!W12</f>
        <v>643.12616686077808</v>
      </c>
      <c r="G25" s="960">
        <f>Д2!AB12+Д3!AA12</f>
        <v>0</v>
      </c>
      <c r="H25" s="336"/>
      <c r="I25" s="290"/>
      <c r="J25" s="336"/>
      <c r="K25" s="336"/>
    </row>
    <row r="26" spans="1:11" ht="22.5">
      <c r="A26" s="957" t="s">
        <v>522</v>
      </c>
      <c r="B26" s="958" t="s">
        <v>155</v>
      </c>
      <c r="C26" s="960" t="e">
        <f>'Додаток 2 Структури'!#REF!+'Додаток 3 Структури'!#REF!</f>
        <v>#REF!</v>
      </c>
      <c r="D26" s="960">
        <f>Д2!L15+Д3!K14</f>
        <v>12.916435437051142</v>
      </c>
      <c r="E26" s="960">
        <f>Д2!P15+Д3!O14</f>
        <v>0</v>
      </c>
      <c r="F26" s="960">
        <f>Д2!X15+Д3!W14</f>
        <v>41.482618912948844</v>
      </c>
      <c r="G26" s="960">
        <f>Д2!AB15+Д3!AA14</f>
        <v>0</v>
      </c>
      <c r="H26" s="336"/>
      <c r="I26" s="290"/>
      <c r="J26" s="336"/>
      <c r="K26" s="336"/>
    </row>
    <row r="27" spans="1:11" ht="22.5">
      <c r="A27" s="957" t="s">
        <v>536</v>
      </c>
      <c r="B27" s="958" t="s">
        <v>537</v>
      </c>
      <c r="C27" s="960" t="e">
        <f>'Додаток 2 Структури'!#REF!+'Додаток 3 Структури'!#REF!</f>
        <v>#REF!</v>
      </c>
      <c r="D27" s="960">
        <f>Д2!L16+Д3!K15</f>
        <v>26.338303580780654</v>
      </c>
      <c r="E27" s="960">
        <f>Д2!P16+Д3!O15</f>
        <v>0</v>
      </c>
      <c r="F27" s="960">
        <f>Д2!X16+Д3!W15</f>
        <v>84.871146419219343</v>
      </c>
      <c r="G27" s="960">
        <f>Д2!AB16+Д3!AA15</f>
        <v>0</v>
      </c>
      <c r="H27" s="336"/>
      <c r="I27" s="290"/>
      <c r="J27" s="336"/>
      <c r="K27" s="336"/>
    </row>
    <row r="28" spans="1:11">
      <c r="A28" s="957" t="s">
        <v>31</v>
      </c>
      <c r="B28" s="958" t="s">
        <v>281</v>
      </c>
      <c r="C28" s="960" t="e">
        <f>'Додаток 2 Структури'!#REF!+'Додаток 3 Структури'!#REF!++'Додаток 4 Структури'!#REF!</f>
        <v>#REF!</v>
      </c>
      <c r="D28" s="960">
        <f>Д2!L17+Д3!K16+Д4!K12</f>
        <v>1003.0725590493868</v>
      </c>
      <c r="E28" s="960">
        <f>Д2!P17+Д3!O16+Д4!O12</f>
        <v>0</v>
      </c>
      <c r="F28" s="960">
        <f>Д2!X17+Д3!W16+Д4!W12</f>
        <v>3149.4085609506137</v>
      </c>
      <c r="G28" s="960">
        <f>Д2!AB17+Д3!AA16+Д4!AA12</f>
        <v>0</v>
      </c>
      <c r="H28" s="336"/>
      <c r="I28" s="290"/>
      <c r="J28" s="336"/>
      <c r="K28" s="336"/>
    </row>
    <row r="29" spans="1:11">
      <c r="A29" s="957" t="s">
        <v>158</v>
      </c>
      <c r="B29" s="958" t="s">
        <v>206</v>
      </c>
      <c r="C29" s="959" t="e">
        <f>SUM(C30:C32)</f>
        <v>#REF!</v>
      </c>
      <c r="D29" s="959">
        <f>SUM(D30:D32)</f>
        <v>662.83256768256911</v>
      </c>
      <c r="E29" s="959">
        <f>SUM(E30:E32)</f>
        <v>0</v>
      </c>
      <c r="F29" s="959">
        <f>SUM(F30:F32)</f>
        <v>2076.5684687174303</v>
      </c>
      <c r="G29" s="959">
        <f>SUM(G30:G32)</f>
        <v>0</v>
      </c>
      <c r="H29" s="336"/>
      <c r="I29" s="290"/>
      <c r="J29" s="336"/>
      <c r="K29" s="336"/>
    </row>
    <row r="30" spans="1:11">
      <c r="A30" s="957" t="s">
        <v>33</v>
      </c>
      <c r="B30" s="958" t="s">
        <v>168</v>
      </c>
      <c r="C30" s="959" t="e">
        <f>'Додаток 2 Структури'!#REF!+'Додаток 3 Структури'!#REF!++'Додаток 4 Структури'!#REF!</f>
        <v>#REF!</v>
      </c>
      <c r="D30" s="959">
        <f>Д2!L19+Д3!K18+Д4!K14</f>
        <v>220.67596299086506</v>
      </c>
      <c r="E30" s="959">
        <f>Д2!P19+Д3!O18+Д4!O14</f>
        <v>0</v>
      </c>
      <c r="F30" s="959">
        <f>Д2!X19+Д3!W18+Д4!W14</f>
        <v>692.8698834091349</v>
      </c>
      <c r="G30" s="959">
        <f>Д2!AB19+Д3!AA18+Д4!AA14</f>
        <v>0</v>
      </c>
      <c r="H30" s="336"/>
      <c r="I30" s="290"/>
      <c r="J30" s="336"/>
      <c r="K30" s="336"/>
    </row>
    <row r="31" spans="1:11">
      <c r="A31" s="957" t="s">
        <v>35</v>
      </c>
      <c r="B31" s="958" t="s">
        <v>283</v>
      </c>
      <c r="C31" s="959" t="e">
        <f>'Додаток 2 Структури'!#REF!+'Додаток 3 Структури'!#REF!++'Додаток 4 Структури'!#REF!</f>
        <v>#REF!</v>
      </c>
      <c r="D31" s="959">
        <f>Д2!L20+Д3!K19+Д4!K15</f>
        <v>56.820035004508881</v>
      </c>
      <c r="E31" s="959">
        <f>Д2!P20+Д3!O19+Д4!O15</f>
        <v>0</v>
      </c>
      <c r="F31" s="959">
        <f>Д2!X20+Д3!W19+Д4!W15</f>
        <v>179.31123499549113</v>
      </c>
      <c r="G31" s="959">
        <f>Д2!AB20+Д3!AA19+Д4!AA15</f>
        <v>0</v>
      </c>
      <c r="H31" s="336"/>
      <c r="I31" s="290"/>
      <c r="J31" s="336"/>
      <c r="K31" s="336"/>
    </row>
    <row r="32" spans="1:11">
      <c r="A32" s="957" t="s">
        <v>160</v>
      </c>
      <c r="B32" s="958" t="s">
        <v>188</v>
      </c>
      <c r="C32" s="959" t="e">
        <f>'Додаток 2 Структури'!#REF!+'Додаток 3 Структури'!#REF!++'Додаток 4 Структури'!#REF!</f>
        <v>#REF!</v>
      </c>
      <c r="D32" s="959">
        <f>Д2!L21+Д3!K20+Д4!K16</f>
        <v>385.33656968719509</v>
      </c>
      <c r="E32" s="959">
        <f>Д2!P21+Д3!O20+Д4!O16</f>
        <v>0</v>
      </c>
      <c r="F32" s="959">
        <f>Д2!X21+Д3!W20+Д4!W16</f>
        <v>1204.3873503128043</v>
      </c>
      <c r="G32" s="959">
        <f>Д2!AB21+Д3!AA20+Д4!AA16</f>
        <v>0</v>
      </c>
      <c r="H32" s="336"/>
      <c r="I32" s="290"/>
      <c r="J32" s="336"/>
      <c r="K32" s="336"/>
    </row>
    <row r="33" spans="1:11">
      <c r="A33" s="957" t="s">
        <v>161</v>
      </c>
      <c r="B33" s="958" t="s">
        <v>282</v>
      </c>
      <c r="C33" s="959" t="e">
        <f>SUM(C34:C37)</f>
        <v>#REF!</v>
      </c>
      <c r="D33" s="959">
        <f>SUM(D34:D37)</f>
        <v>61.032073437682371</v>
      </c>
      <c r="E33" s="959">
        <f>SUM(E34:E37)</f>
        <v>0</v>
      </c>
      <c r="F33" s="959">
        <f>SUM(F34:F37)</f>
        <v>191.85287413873428</v>
      </c>
      <c r="G33" s="959">
        <f>SUM(G34:G37)</f>
        <v>0</v>
      </c>
      <c r="H33" s="336"/>
      <c r="I33" s="290"/>
      <c r="J33" s="336"/>
      <c r="K33" s="336"/>
    </row>
    <row r="34" spans="1:11">
      <c r="A34" s="957" t="s">
        <v>162</v>
      </c>
      <c r="B34" s="958" t="s">
        <v>262</v>
      </c>
      <c r="C34" s="960" t="e">
        <f>'Додаток 2 Структури'!#REF!+'Додаток 3 Структури'!#REF!++'Додаток 4 Структури'!#REF!</f>
        <v>#REF!</v>
      </c>
      <c r="D34" s="959">
        <f>Д2!L23+Д3!K22+Д4!K18</f>
        <v>15.197279159664715</v>
      </c>
      <c r="E34" s="959">
        <f>Д2!P23+Д3!O22+Д4!O18</f>
        <v>0</v>
      </c>
      <c r="F34" s="959">
        <f>Д2!X23+Д3!W22+Д4!W18</f>
        <v>47.772286302011665</v>
      </c>
      <c r="G34" s="959">
        <f>Д2!AB23+Д3!AA22+Д4!AA18</f>
        <v>0</v>
      </c>
      <c r="H34" s="336"/>
      <c r="I34" s="290"/>
      <c r="J34" s="336"/>
      <c r="K34" s="336"/>
    </row>
    <row r="35" spans="1:11">
      <c r="A35" s="957" t="s">
        <v>164</v>
      </c>
      <c r="B35" s="958" t="s">
        <v>168</v>
      </c>
      <c r="C35" s="960" t="e">
        <f>'Додаток 2 Структури'!#REF!+'Додаток 3 Структури'!#REF!++'Додаток 4 Структури'!#REF!</f>
        <v>#REF!</v>
      </c>
      <c r="D35" s="959">
        <f>Д2!L24+Д3!K23+Д4!K19</f>
        <v>3.3434014151262375</v>
      </c>
      <c r="E35" s="959">
        <f>Д2!P24+Д3!O23+Д4!O19</f>
        <v>0</v>
      </c>
      <c r="F35" s="959">
        <f>Д2!X24+Д3!W23+Д4!W19</f>
        <v>10.509902986442567</v>
      </c>
      <c r="G35" s="959">
        <f>Д2!AB24+Д3!AA23+Д4!AA19</f>
        <v>0</v>
      </c>
      <c r="H35" s="336"/>
      <c r="I35" s="290"/>
      <c r="J35" s="336"/>
      <c r="K35" s="336"/>
    </row>
    <row r="36" spans="1:11">
      <c r="A36" s="957" t="s">
        <v>166</v>
      </c>
      <c r="B36" s="958" t="s">
        <v>283</v>
      </c>
      <c r="C36" s="960" t="e">
        <f>'Додаток 2 Структури'!#REF!+'Додаток 3 Структури'!#REF!++'Додаток 4 Структури'!#REF!</f>
        <v>#REF!</v>
      </c>
      <c r="D36" s="959">
        <f>Д2!L25+Д3!K24+Д4!K20</f>
        <v>0.26802409317274234</v>
      </c>
      <c r="E36" s="959">
        <f>Д2!P25+Д3!O24+Д4!O20</f>
        <v>0</v>
      </c>
      <c r="F36" s="959">
        <f>Д2!X25+Д3!W24+Д4!W20</f>
        <v>0.84252737482567785</v>
      </c>
      <c r="G36" s="959">
        <f>Д2!AB25+Д3!AA24+Д4!AA20</f>
        <v>0</v>
      </c>
      <c r="H36" s="336"/>
      <c r="I36" s="290"/>
      <c r="J36" s="336"/>
      <c r="K36" s="336"/>
    </row>
    <row r="37" spans="1:11">
      <c r="A37" s="957" t="s">
        <v>284</v>
      </c>
      <c r="B37" s="958" t="s">
        <v>167</v>
      </c>
      <c r="C37" s="960" t="e">
        <f>'Додаток 2 Структури'!#REF!+'Додаток 3 Структури'!#REF!++'Додаток 4 Структури'!#REF!</f>
        <v>#REF!</v>
      </c>
      <c r="D37" s="959">
        <f>Д2!L26+Д3!K25+Д4!K21</f>
        <v>42.223368769718675</v>
      </c>
      <c r="E37" s="959">
        <f>Д2!P26+Д3!O25+Д4!O21</f>
        <v>0</v>
      </c>
      <c r="F37" s="959">
        <f>Д2!X26+Д3!W25+Д4!W21</f>
        <v>132.72815747545437</v>
      </c>
      <c r="G37" s="959">
        <f>Д2!AB26+Д3!AA25+Д4!AA21</f>
        <v>0</v>
      </c>
      <c r="H37" s="336"/>
      <c r="I37" s="290"/>
      <c r="J37" s="336"/>
      <c r="K37" s="336"/>
    </row>
    <row r="38" spans="1:11">
      <c r="A38" s="957">
        <v>2</v>
      </c>
      <c r="B38" s="958" t="s">
        <v>190</v>
      </c>
      <c r="C38" s="959" t="e">
        <f>SUM(C39:C42)</f>
        <v>#REF!</v>
      </c>
      <c r="D38" s="959">
        <f>SUM(D39:D42)</f>
        <v>115.07463309739903</v>
      </c>
      <c r="E38" s="959">
        <f>SUM(E39:E42)</f>
        <v>0</v>
      </c>
      <c r="F38" s="959">
        <f>SUM(F39:F42)</f>
        <v>361.73437762586826</v>
      </c>
      <c r="G38" s="959">
        <f>SUM(G39:G42)</f>
        <v>0</v>
      </c>
      <c r="I38" s="290"/>
    </row>
    <row r="39" spans="1:11">
      <c r="A39" s="957" t="s">
        <v>125</v>
      </c>
      <c r="B39" s="958" t="s">
        <v>262</v>
      </c>
      <c r="C39" s="960" t="e">
        <f>'Додаток 2 Структури'!#REF!+'Додаток 3 Структури'!#REF!+'Додаток 4 Структури'!#REF!</f>
        <v>#REF!</v>
      </c>
      <c r="D39" s="959">
        <f>Д2!L28+Д3!K27+Д4!K23</f>
        <v>84.047707270066567</v>
      </c>
      <c r="E39" s="959">
        <f>Д2!P28+Д3!O27+Д4!O23</f>
        <v>0</v>
      </c>
      <c r="F39" s="959">
        <f>Д2!X28+Д3!W27+Д4!W23</f>
        <v>264.20197277088585</v>
      </c>
      <c r="G39" s="959">
        <f>Д2!AB28+Д3!AA27+Д4!AA23</f>
        <v>0</v>
      </c>
      <c r="H39" s="336"/>
      <c r="I39" s="290"/>
      <c r="J39" s="336"/>
      <c r="K39" s="336"/>
    </row>
    <row r="40" spans="1:11">
      <c r="A40" s="957" t="s">
        <v>126</v>
      </c>
      <c r="B40" s="958" t="s">
        <v>168</v>
      </c>
      <c r="C40" s="960" t="e">
        <f>'Додаток 2 Структури'!#REF!+'Додаток 3 Структури'!#REF!+'Додаток 4 Структури'!#REF!</f>
        <v>#REF!</v>
      </c>
      <c r="D40" s="959">
        <f>Д2!L29+Д3!K28+Д4!K24</f>
        <v>18.49049559941464</v>
      </c>
      <c r="E40" s="959">
        <f>Д2!P29+Д3!O28+Д4!O24</f>
        <v>0</v>
      </c>
      <c r="F40" s="959">
        <f>Д2!X29+Д3!W28+Д4!W24</f>
        <v>58.124434009594879</v>
      </c>
      <c r="G40" s="959">
        <f>Д2!AB29+Д3!AA28+Д4!AA24</f>
        <v>0</v>
      </c>
      <c r="H40" s="336"/>
      <c r="I40" s="290"/>
      <c r="J40" s="336"/>
      <c r="K40" s="336"/>
    </row>
    <row r="41" spans="1:11">
      <c r="A41" s="957" t="s">
        <v>169</v>
      </c>
      <c r="B41" s="958" t="s">
        <v>283</v>
      </c>
      <c r="C41" s="960" t="e">
        <f>'Додаток 2 Структури'!#REF!+'Додаток 3 Структури'!#REF!+'Додаток 4 Структури'!#REF!</f>
        <v>#REF!</v>
      </c>
      <c r="D41" s="959">
        <f>Д2!L30+Д3!K29+Д4!K25</f>
        <v>1.4853694721770954</v>
      </c>
      <c r="E41" s="959">
        <f>Д2!P30+Д3!O29+Д4!O25</f>
        <v>0</v>
      </c>
      <c r="F41" s="959">
        <f>Д2!X30+Д3!W29+Д4!W25</f>
        <v>4.6692236777124299</v>
      </c>
      <c r="G41" s="959">
        <f>Д2!AB30+Д3!AA29+Д4!AA25</f>
        <v>0</v>
      </c>
      <c r="H41" s="336"/>
      <c r="I41" s="290"/>
      <c r="J41" s="336"/>
      <c r="K41" s="336"/>
    </row>
    <row r="42" spans="1:11">
      <c r="A42" s="957" t="s">
        <v>286</v>
      </c>
      <c r="B42" s="958" t="s">
        <v>167</v>
      </c>
      <c r="C42" s="960" t="e">
        <f>'Додаток 2 Структури'!#REF!+'Додаток 3 Структури'!#REF!+'Додаток 4 Структури'!#REF!</f>
        <v>#REF!</v>
      </c>
      <c r="D42" s="959">
        <f>Д2!L31+Д3!K30+Д4!K26</f>
        <v>11.051060755740718</v>
      </c>
      <c r="E42" s="959">
        <f>Д2!P31+Д3!O30+Д4!O26</f>
        <v>0</v>
      </c>
      <c r="F42" s="959">
        <f>Д2!X31+Д3!W30+Д4!W26</f>
        <v>34.738747167675136</v>
      </c>
      <c r="G42" s="959">
        <f>Д2!AB31+Д3!AA30+Д4!AA26</f>
        <v>0</v>
      </c>
      <c r="H42" s="336"/>
      <c r="I42" s="290"/>
      <c r="J42" s="336"/>
      <c r="K42" s="336"/>
    </row>
    <row r="43" spans="1:11">
      <c r="A43" s="957" t="s">
        <v>170</v>
      </c>
      <c r="B43" s="958" t="s">
        <v>512</v>
      </c>
      <c r="C43" s="960">
        <v>0</v>
      </c>
      <c r="D43" s="959">
        <v>0</v>
      </c>
      <c r="E43" s="959">
        <v>0</v>
      </c>
      <c r="F43" s="959">
        <v>0</v>
      </c>
      <c r="G43" s="959">
        <v>0</v>
      </c>
      <c r="H43" s="336"/>
      <c r="I43" s="290"/>
      <c r="J43" s="336"/>
      <c r="K43" s="336"/>
    </row>
    <row r="44" spans="1:11">
      <c r="A44" s="957" t="s">
        <v>171</v>
      </c>
      <c r="B44" s="958" t="s">
        <v>346</v>
      </c>
      <c r="C44" s="959">
        <v>0</v>
      </c>
      <c r="D44" s="959">
        <v>0</v>
      </c>
      <c r="E44" s="959">
        <v>0</v>
      </c>
      <c r="F44" s="959">
        <v>0</v>
      </c>
      <c r="G44" s="959">
        <v>0</v>
      </c>
      <c r="H44" s="336"/>
      <c r="I44" s="290"/>
      <c r="J44" s="336"/>
      <c r="K44" s="336"/>
    </row>
    <row r="45" spans="1:11">
      <c r="A45" s="957" t="s">
        <v>128</v>
      </c>
      <c r="B45" s="958" t="s">
        <v>684</v>
      </c>
      <c r="C45" s="959" t="e">
        <f>C19+C38+C43+C44</f>
        <v>#REF!</v>
      </c>
      <c r="D45" s="959">
        <f>D19+D38+D43+D44</f>
        <v>3049.4955833088165</v>
      </c>
      <c r="E45" s="959">
        <f>E19+E38+E43+E44</f>
        <v>0</v>
      </c>
      <c r="F45" s="959">
        <f>F19+F38+F43+F44</f>
        <v>12021.357721500341</v>
      </c>
      <c r="G45" s="959">
        <f>G19+G38+G43+G44</f>
        <v>0</v>
      </c>
      <c r="H45" s="336"/>
      <c r="I45" s="290"/>
      <c r="J45" s="336"/>
      <c r="K45" s="336"/>
    </row>
    <row r="46" spans="1:11">
      <c r="A46" s="957" t="s">
        <v>129</v>
      </c>
      <c r="B46" s="958" t="s">
        <v>685</v>
      </c>
      <c r="C46" s="959">
        <f>Д2!H36+Д3!G41+Д4!G30</f>
        <v>3.3005599999999999</v>
      </c>
      <c r="D46" s="959">
        <f>Д2!L36+Д3!K41+Д4!K30</f>
        <v>11.532069999999999</v>
      </c>
      <c r="E46" s="959">
        <f>Д2!P36+Д3!O41+Д4!O30</f>
        <v>0</v>
      </c>
      <c r="F46" s="959">
        <f>Д2!X36+Д3!W41+Д4!W30</f>
        <v>37.141019999999997</v>
      </c>
      <c r="G46" s="959">
        <f>Д2!AB36+Д3!AA41+Д4!AA30</f>
        <v>0</v>
      </c>
      <c r="H46" s="336"/>
      <c r="I46" s="290"/>
      <c r="J46" s="336"/>
      <c r="K46" s="336"/>
    </row>
    <row r="47" spans="1:11" s="337" customFormat="1" ht="22.5">
      <c r="A47" s="957" t="s">
        <v>131</v>
      </c>
      <c r="B47" s="958" t="s">
        <v>538</v>
      </c>
      <c r="C47" s="959" t="e">
        <f>SUM(C48:C50)</f>
        <v>#REF!</v>
      </c>
      <c r="D47" s="959">
        <f>SUM(D48:D50)</f>
        <v>148.76479318508802</v>
      </c>
      <c r="E47" s="959">
        <f>SUM(E48:E50)</f>
        <v>0</v>
      </c>
      <c r="F47" s="959">
        <f>SUM(F48:F50)</f>
        <v>586.40769374132628</v>
      </c>
      <c r="G47" s="959">
        <f>SUM(G48:G50)</f>
        <v>0</v>
      </c>
      <c r="H47" s="336"/>
      <c r="I47" s="290"/>
      <c r="J47" s="336"/>
      <c r="K47" s="336"/>
    </row>
    <row r="48" spans="1:11">
      <c r="A48" s="957" t="s">
        <v>172</v>
      </c>
      <c r="B48" s="958" t="s">
        <v>102</v>
      </c>
      <c r="C48" s="959" t="e">
        <f>'Додаток 2 Структури'!#REF!+'Додаток 3 Структури'!#REF!+'Додаток 4 Структури'!#REF!</f>
        <v>#REF!</v>
      </c>
      <c r="D48" s="959">
        <f>Д2!L38+Д3!K44+Д4!K32</f>
        <v>26.77766277331585</v>
      </c>
      <c r="E48" s="959">
        <f>Д2!P38+Д3!O44+Д4!O32</f>
        <v>0</v>
      </c>
      <c r="F48" s="959">
        <f>Д2!X38+Д3!W44+Д4!W32</f>
        <v>105.5533848734388</v>
      </c>
      <c r="G48" s="959">
        <f>Д2!AB38+Д3!AA44+Д4!AA32</f>
        <v>0</v>
      </c>
      <c r="H48" s="336"/>
      <c r="I48" s="290"/>
      <c r="J48" s="336"/>
      <c r="K48" s="336"/>
    </row>
    <row r="49" spans="1:11" ht="22.5">
      <c r="A49" s="957" t="s">
        <v>173</v>
      </c>
      <c r="B49" s="958" t="s">
        <v>101</v>
      </c>
      <c r="C49" s="959" t="e">
        <f>'Додаток 2 Структури'!#REF!+'Додаток 3 Структури'!#REF!+'Додаток 4 Структури'!#REF!</f>
        <v>#REF!</v>
      </c>
      <c r="D49" s="959">
        <f>Д2!L39+Д3!K45+Д4!K35</f>
        <v>0</v>
      </c>
      <c r="E49" s="959">
        <f>Д2!P40+Д3!W45+Д4!W35</f>
        <v>0</v>
      </c>
      <c r="F49" s="959">
        <f>Д2!X40+Д3!AA45+Д4!AA35</f>
        <v>0</v>
      </c>
      <c r="G49" s="959">
        <f>Д2!AB41+Д3!AA45+Д4!AA35</f>
        <v>0</v>
      </c>
      <c r="H49" s="336"/>
      <c r="I49" s="290"/>
      <c r="J49" s="336"/>
      <c r="K49" s="336"/>
    </row>
    <row r="50" spans="1:11">
      <c r="A50" s="957" t="s">
        <v>174</v>
      </c>
      <c r="B50" s="958" t="s">
        <v>324</v>
      </c>
      <c r="C50" s="959" t="e">
        <f>'Додаток 2 Структури'!#REF!+'Додаток 3 Структури'!#REF!+'Додаток 4 Структури'!#REF!</f>
        <v>#REF!</v>
      </c>
      <c r="D50" s="959">
        <f>Д2!L42+Д3!K46+Д4!K36</f>
        <v>121.98713041177217</v>
      </c>
      <c r="E50" s="959">
        <f>Д2!P42+Д3!O46+Д4!O36</f>
        <v>0</v>
      </c>
      <c r="F50" s="959">
        <f>Д2!X42+Д3!W46+Д4!W36</f>
        <v>480.85430886788754</v>
      </c>
      <c r="G50" s="959">
        <f>Д2!AB42+Д3!AA46+Д4!AA36</f>
        <v>0</v>
      </c>
      <c r="H50" s="336"/>
      <c r="I50" s="290"/>
      <c r="J50" s="336"/>
      <c r="K50" s="336"/>
    </row>
    <row r="51" spans="1:11" s="337" customFormat="1">
      <c r="A51" s="957" t="s">
        <v>140</v>
      </c>
      <c r="B51" s="958" t="s">
        <v>539</v>
      </c>
      <c r="C51" s="959" t="e">
        <f>C45+C46+C47</f>
        <v>#REF!</v>
      </c>
      <c r="D51" s="959">
        <f>ROUND((D45+D46+D47),2)</f>
        <v>3209.79</v>
      </c>
      <c r="E51" s="959">
        <f t="shared" ref="E51:F51" si="1">ROUND((E45+E46+E47),2)</f>
        <v>0</v>
      </c>
      <c r="F51" s="959">
        <f t="shared" si="1"/>
        <v>12644.91</v>
      </c>
      <c r="G51" s="959">
        <f t="shared" ref="G51" si="2">G45+G46+G47</f>
        <v>0</v>
      </c>
      <c r="I51" s="290"/>
      <c r="J51" s="336"/>
    </row>
    <row r="52" spans="1:11" s="337" customFormat="1" ht="22.5">
      <c r="A52" s="957" t="s">
        <v>249</v>
      </c>
      <c r="B52" s="958" t="s">
        <v>540</v>
      </c>
      <c r="C52" s="959" t="e">
        <f>'Додаток 3 Структури'!#REF!</f>
        <v>#REF!</v>
      </c>
      <c r="D52" s="959">
        <f>'Додаток 3 Структури'!C46</f>
        <v>572.01676557491282</v>
      </c>
      <c r="E52" s="959"/>
      <c r="F52" s="959">
        <f>'Додаток 3 Структури'!E46</f>
        <v>1937.2853298053838</v>
      </c>
      <c r="G52" s="959">
        <f>'Додаток 3 Структури'!F46</f>
        <v>0</v>
      </c>
      <c r="I52" s="290"/>
      <c r="J52" s="336"/>
    </row>
    <row r="53" spans="1:11" s="337" customFormat="1">
      <c r="A53" s="338"/>
      <c r="B53" s="291"/>
      <c r="C53" s="292"/>
      <c r="D53" s="292"/>
      <c r="E53" s="292"/>
      <c r="F53" s="292"/>
      <c r="G53" s="292"/>
      <c r="I53" s="290"/>
      <c r="J53" s="336"/>
    </row>
    <row r="54" spans="1:11">
      <c r="A54" s="295"/>
      <c r="B54" s="961"/>
      <c r="C54" s="297"/>
      <c r="D54" s="962"/>
      <c r="E54" s="963"/>
      <c r="F54" s="946"/>
      <c r="G54" s="964"/>
    </row>
    <row r="55" spans="1:11" ht="25.5">
      <c r="A55" s="298"/>
      <c r="B55" s="299" t="s">
        <v>514</v>
      </c>
      <c r="C55" s="300"/>
      <c r="D55" s="299"/>
      <c r="E55" s="299" t="s">
        <v>515</v>
      </c>
      <c r="F55" s="300"/>
      <c r="G55" s="965" t="s">
        <v>859</v>
      </c>
    </row>
    <row r="56" spans="1:11">
      <c r="A56" s="301"/>
      <c r="B56" s="339"/>
      <c r="C56" s="339"/>
      <c r="D56" s="339"/>
      <c r="E56" s="339"/>
      <c r="F56" s="303"/>
      <c r="G56" s="303"/>
    </row>
    <row r="57" spans="1:11">
      <c r="A57" s="301"/>
      <c r="B57" s="302"/>
      <c r="C57" s="303"/>
      <c r="D57" s="303"/>
      <c r="E57" s="303"/>
      <c r="F57" s="303"/>
      <c r="G57" s="303"/>
    </row>
    <row r="58" spans="1:11">
      <c r="A58" s="301"/>
      <c r="B58" s="304"/>
      <c r="C58" s="303"/>
      <c r="D58" s="340"/>
      <c r="E58" s="340"/>
      <c r="F58" s="340"/>
      <c r="G58" s="340"/>
    </row>
    <row r="59" spans="1:11">
      <c r="D59" s="341"/>
      <c r="E59" s="341"/>
      <c r="F59" s="341"/>
      <c r="G59" s="341"/>
    </row>
    <row r="60" spans="1:11">
      <c r="A60" s="278"/>
    </row>
    <row r="61" spans="1:11">
      <c r="A61" s="278"/>
      <c r="D61" s="305"/>
      <c r="E61" s="305"/>
      <c r="F61" s="305"/>
      <c r="G61" s="305"/>
    </row>
    <row r="62" spans="1:11">
      <c r="A62" s="278"/>
    </row>
    <row r="63" spans="1:11">
      <c r="A63" s="278"/>
    </row>
    <row r="70" spans="4:7" s="333" customFormat="1">
      <c r="D70" s="305"/>
      <c r="E70" s="305"/>
      <c r="F70" s="305"/>
      <c r="G70" s="305"/>
    </row>
  </sheetData>
  <mergeCells count="5">
    <mergeCell ref="E2:G3"/>
    <mergeCell ref="A8:G8"/>
    <mergeCell ref="A9:G9"/>
    <mergeCell ref="B13:G13"/>
    <mergeCell ref="B18:G18"/>
  </mergeCells>
  <conditionalFormatting sqref="E5">
    <cfRule type="expression" dxfId="8" priority="1">
      <formula>AND(E5&lt;&gt;#REF!)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56"/>
  <sheetViews>
    <sheetView topLeftCell="A10" workbookViewId="0">
      <selection activeCell="E13" sqref="E13"/>
    </sheetView>
  </sheetViews>
  <sheetFormatPr defaultColWidth="9.140625" defaultRowHeight="15"/>
  <cols>
    <col min="1" max="1" width="4.5703125" style="277" customWidth="1"/>
    <col min="2" max="2" width="33.7109375" style="278" customWidth="1"/>
    <col min="3" max="3" width="8.42578125" style="279" customWidth="1"/>
    <col min="4" max="5" width="9.7109375" style="279" customWidth="1"/>
    <col min="6" max="6" width="9.7109375" style="278" customWidth="1"/>
    <col min="7" max="7" width="7.85546875" style="278" customWidth="1"/>
    <col min="8" max="8" width="11" style="278" bestFit="1" customWidth="1"/>
    <col min="9" max="16384" width="9.140625" style="278"/>
  </cols>
  <sheetData>
    <row r="1" spans="1:17">
      <c r="D1" s="280" t="s">
        <v>504</v>
      </c>
    </row>
    <row r="2" spans="1:17" ht="33.75" customHeight="1">
      <c r="D2" s="1767" t="s">
        <v>867</v>
      </c>
      <c r="E2" s="1767"/>
      <c r="F2" s="1767"/>
      <c r="G2" s="281"/>
    </row>
    <row r="3" spans="1:17" ht="15.75">
      <c r="D3" s="280"/>
      <c r="E3" s="280"/>
      <c r="F3" s="280"/>
      <c r="G3" s="281"/>
    </row>
    <row r="4" spans="1:17" ht="15.75">
      <c r="D4" s="284" t="s">
        <v>856</v>
      </c>
      <c r="E4" s="285"/>
      <c r="F4" s="285"/>
      <c r="G4" s="281"/>
    </row>
    <row r="5" spans="1:17" ht="15.75">
      <c r="E5" s="285"/>
      <c r="F5" s="285"/>
      <c r="G5" s="281"/>
    </row>
    <row r="7" spans="1:17" ht="18.75">
      <c r="A7" s="1768" t="s">
        <v>860</v>
      </c>
      <c r="B7" s="1768"/>
      <c r="C7" s="1768"/>
      <c r="D7" s="1768"/>
      <c r="E7" s="1768"/>
      <c r="F7" s="1768"/>
    </row>
    <row r="8" spans="1:17" ht="33.75" customHeight="1">
      <c r="A8" s="1769" t="str">
        <f>'1_Елементи витрат'!A3:B3</f>
        <v>АКЦІОНЕРНЕ ТОВАРИСТВО "ОБЛТЕПЛОКОМУНЕНЕРГО" м. Новгород-Сіверський</v>
      </c>
      <c r="B8" s="1769"/>
      <c r="C8" s="1769"/>
      <c r="D8" s="1769"/>
      <c r="E8" s="1769"/>
      <c r="F8" s="1769"/>
    </row>
    <row r="9" spans="1:17">
      <c r="A9" s="948"/>
      <c r="B9" s="948"/>
      <c r="C9" s="948"/>
      <c r="D9" s="286"/>
      <c r="F9" s="287" t="s">
        <v>227</v>
      </c>
      <c r="P9" s="288"/>
      <c r="Q9" s="288"/>
    </row>
    <row r="10" spans="1:17" ht="15" customHeight="1">
      <c r="A10" s="1778" t="s">
        <v>108</v>
      </c>
      <c r="B10" s="1779" t="s">
        <v>248</v>
      </c>
      <c r="C10" s="1780" t="s">
        <v>505</v>
      </c>
      <c r="D10" s="1780"/>
      <c r="E10" s="1780"/>
      <c r="F10" s="1781"/>
    </row>
    <row r="11" spans="1:17" ht="56.25">
      <c r="A11" s="1778"/>
      <c r="B11" s="1779"/>
      <c r="C11" s="952" t="s">
        <v>525</v>
      </c>
      <c r="D11" s="952" t="s">
        <v>528</v>
      </c>
      <c r="E11" s="952" t="s">
        <v>526</v>
      </c>
      <c r="F11" s="952" t="s">
        <v>527</v>
      </c>
    </row>
    <row r="12" spans="1:17" ht="11.25" customHeight="1">
      <c r="A12" s="949">
        <v>1</v>
      </c>
      <c r="B12" s="950">
        <v>2</v>
      </c>
      <c r="C12" s="951">
        <v>3</v>
      </c>
      <c r="D12" s="951">
        <v>4</v>
      </c>
      <c r="E12" s="951">
        <v>5</v>
      </c>
      <c r="F12" s="951">
        <v>6</v>
      </c>
    </row>
    <row r="13" spans="1:17">
      <c r="A13" s="954" t="s">
        <v>509</v>
      </c>
      <c r="B13" s="955" t="s">
        <v>861</v>
      </c>
      <c r="C13" s="956">
        <f>ROUND((C40+C41+C42),2)</f>
        <v>4071.94</v>
      </c>
      <c r="D13" s="956">
        <f t="shared" ref="D13:F13" si="0">D40+D41+D42</f>
        <v>0</v>
      </c>
      <c r="E13" s="956">
        <f>ROUND((E40+E41+E42),2)</f>
        <v>5198.49</v>
      </c>
      <c r="F13" s="956">
        <f t="shared" si="0"/>
        <v>0</v>
      </c>
    </row>
    <row r="14" spans="1:17" s="279" customFormat="1" ht="21" customHeight="1">
      <c r="A14" s="954" t="s">
        <v>510</v>
      </c>
      <c r="B14" s="1774" t="s">
        <v>511</v>
      </c>
      <c r="C14" s="1775"/>
      <c r="D14" s="1775"/>
      <c r="E14" s="1775"/>
      <c r="F14" s="1776"/>
    </row>
    <row r="15" spans="1:17">
      <c r="A15" s="957">
        <v>1</v>
      </c>
      <c r="B15" s="958" t="s">
        <v>204</v>
      </c>
      <c r="C15" s="959">
        <f>C16+C23+C24+C28</f>
        <v>3720.1022206696116</v>
      </c>
      <c r="D15" s="959">
        <f>D16+D23+D24+D28</f>
        <v>0</v>
      </c>
      <c r="E15" s="959">
        <f>E16+E23+E24+E28</f>
        <v>4793.9955045672159</v>
      </c>
      <c r="F15" s="959">
        <f>F16+F23+F24+F28</f>
        <v>0</v>
      </c>
      <c r="G15" s="289"/>
      <c r="H15" s="290"/>
      <c r="I15" s="289"/>
      <c r="J15" s="289"/>
    </row>
    <row r="16" spans="1:17" ht="20.25" customHeight="1">
      <c r="A16" s="957" t="s">
        <v>124</v>
      </c>
      <c r="B16" s="958" t="s">
        <v>280</v>
      </c>
      <c r="C16" s="959">
        <f>SUM(C17:C22)</f>
        <v>1440.3171386198953</v>
      </c>
      <c r="D16" s="959">
        <f>SUM(D17:D22)</f>
        <v>0</v>
      </c>
      <c r="E16" s="959">
        <f>SUM(E17:E22)</f>
        <v>2514.2104225174999</v>
      </c>
      <c r="F16" s="959">
        <f>SUM(F17:F22)</f>
        <v>0</v>
      </c>
      <c r="G16" s="289"/>
      <c r="H16" s="290"/>
      <c r="I16" s="289"/>
      <c r="J16" s="289"/>
    </row>
    <row r="17" spans="1:10">
      <c r="A17" s="957" t="s">
        <v>26</v>
      </c>
      <c r="B17" s="958" t="s">
        <v>858</v>
      </c>
      <c r="C17" s="960">
        <f>IF(C46=0,0,Д2!L11/C46*1000)</f>
        <v>1349.9167269497866</v>
      </c>
      <c r="D17" s="960">
        <f>IF(D46=0,0,Д2!P11/D46*1000)</f>
        <v>0</v>
      </c>
      <c r="E17" s="960">
        <f>IF(E46=0,0,Д2!X11/E46*1000)</f>
        <v>2423.8100108473909</v>
      </c>
      <c r="F17" s="960">
        <f>IF(F46=0,0,Д2!AB11/F46*1000)</f>
        <v>0</v>
      </c>
      <c r="G17" s="289"/>
      <c r="H17" s="290"/>
      <c r="I17" s="289"/>
      <c r="J17" s="289"/>
    </row>
    <row r="18" spans="1:10">
      <c r="A18" s="957" t="s">
        <v>30</v>
      </c>
      <c r="B18" s="958" t="s">
        <v>152</v>
      </c>
      <c r="C18" s="960">
        <f>IF(C46=0,0,Д2!L12/C46*1000)</f>
        <v>55.51965171771819</v>
      </c>
      <c r="D18" s="960">
        <f>IF(D46=0,0,Д2!P12/D46*1000)</f>
        <v>0</v>
      </c>
      <c r="E18" s="960">
        <f>IF(E46=0,0,Д2!X12/E46*1000)</f>
        <v>55.51965171771819</v>
      </c>
      <c r="F18" s="960">
        <f>IF(F46=0,0,Д2!AB12/F46*1000)</f>
        <v>0</v>
      </c>
      <c r="G18" s="289"/>
      <c r="H18" s="290"/>
      <c r="I18" s="289"/>
      <c r="J18" s="289"/>
    </row>
    <row r="19" spans="1:10">
      <c r="A19" s="957" t="s">
        <v>28</v>
      </c>
      <c r="B19" s="958" t="s">
        <v>681</v>
      </c>
      <c r="C19" s="960">
        <f>IF(C46=0,0,Д2!L13/C46*1000)</f>
        <v>0</v>
      </c>
      <c r="D19" s="960">
        <f>IF(D46=0,0,Д2!P13/D46*1000)</f>
        <v>0</v>
      </c>
      <c r="E19" s="960">
        <f>IF(E46=0,0,Д2!X13/E46*1000)</f>
        <v>0</v>
      </c>
      <c r="F19" s="960">
        <f>IF(F46=0,0,Д2!AB13/F46*1000)</f>
        <v>0</v>
      </c>
      <c r="G19" s="289"/>
      <c r="H19" s="290"/>
      <c r="I19" s="289"/>
      <c r="J19" s="289"/>
    </row>
    <row r="20" spans="1:10" ht="45">
      <c r="A20" s="957" t="s">
        <v>153</v>
      </c>
      <c r="B20" s="958" t="s">
        <v>535</v>
      </c>
      <c r="C20" s="960">
        <f>IF(C46=0,0,Д2!L14/C46*1000)</f>
        <v>0</v>
      </c>
      <c r="D20" s="960">
        <f>IF(D46=0,0,Д2!P14/D46*1000)</f>
        <v>0</v>
      </c>
      <c r="E20" s="960">
        <f>IF(E46=0,0,Д2!X14/E46*1000)</f>
        <v>0</v>
      </c>
      <c r="F20" s="960">
        <f>IF(F46=0,0,Д2!AB14/F46*1000)</f>
        <v>0</v>
      </c>
      <c r="G20" s="289"/>
      <c r="H20" s="290"/>
      <c r="I20" s="289"/>
      <c r="J20" s="289"/>
    </row>
    <row r="21" spans="1:10" ht="22.5">
      <c r="A21" s="957" t="s">
        <v>154</v>
      </c>
      <c r="B21" s="958" t="s">
        <v>155</v>
      </c>
      <c r="C21" s="960">
        <f>IF(C46=0,0,Д2!L15/C46*1000)</f>
        <v>11.96928252955948</v>
      </c>
      <c r="D21" s="960">
        <f>IF(D46=0,0,Д2!P15/D46*1000)</f>
        <v>0</v>
      </c>
      <c r="E21" s="960">
        <f>IF(E46=0,0,Д2!X15/E46*1000)</f>
        <v>11.969282529559482</v>
      </c>
      <c r="F21" s="960">
        <f>IF(F46=0,0,Д2!AB15/F46*1000)</f>
        <v>0</v>
      </c>
      <c r="G21" s="289"/>
      <c r="H21" s="290"/>
      <c r="I21" s="289"/>
      <c r="J21" s="289"/>
    </row>
    <row r="22" spans="1:10" ht="22.5">
      <c r="A22" s="957" t="s">
        <v>522</v>
      </c>
      <c r="B22" s="958" t="s">
        <v>157</v>
      </c>
      <c r="C22" s="960">
        <f>IF(C46=0,0,Д2!L16/C46*1000)</f>
        <v>22.91147742283097</v>
      </c>
      <c r="D22" s="960">
        <f>IF(D46=0,0,Д2!P16/D46*1000)</f>
        <v>0</v>
      </c>
      <c r="E22" s="960">
        <f>IF(E46=0,0,Д2!X16/E46*1000)</f>
        <v>22.91147742283097</v>
      </c>
      <c r="F22" s="960">
        <f>IF(F46=0,0,Д2!AB16/F46*1000)</f>
        <v>0</v>
      </c>
      <c r="G22" s="289"/>
      <c r="H22" s="290"/>
      <c r="I22" s="289"/>
      <c r="J22" s="289"/>
    </row>
    <row r="23" spans="1:10">
      <c r="A23" s="957" t="s">
        <v>31</v>
      </c>
      <c r="B23" s="958" t="s">
        <v>281</v>
      </c>
      <c r="C23" s="960">
        <f>IF(C46=0,0,Д2!L17/C46*1000)</f>
        <v>1310.8480246218123</v>
      </c>
      <c r="D23" s="960">
        <f>IF(D46=0,0,Д2!P17/D46*1000)</f>
        <v>0</v>
      </c>
      <c r="E23" s="960">
        <f>IF(E46=0,0,Д2!X17/E46*1000)</f>
        <v>1310.8480246218123</v>
      </c>
      <c r="F23" s="960">
        <f>IF(F46=0,0,Д2!AB17/F46*1000)</f>
        <v>0</v>
      </c>
      <c r="G23" s="289"/>
      <c r="H23" s="290"/>
      <c r="I23" s="289"/>
      <c r="J23" s="289"/>
    </row>
    <row r="24" spans="1:10">
      <c r="A24" s="957" t="s">
        <v>158</v>
      </c>
      <c r="B24" s="958" t="s">
        <v>206</v>
      </c>
      <c r="C24" s="959">
        <f>SUM(C25:C27)</f>
        <v>890.37788607701509</v>
      </c>
      <c r="D24" s="959">
        <f>SUM(D25:D27)</f>
        <v>0</v>
      </c>
      <c r="E24" s="959">
        <f>SUM(E25:E27)</f>
        <v>890.37788607701509</v>
      </c>
      <c r="F24" s="959">
        <f>SUM(F25:F27)</f>
        <v>0</v>
      </c>
      <c r="G24" s="289"/>
      <c r="H24" s="290"/>
      <c r="I24" s="289"/>
      <c r="J24" s="289"/>
    </row>
    <row r="25" spans="1:10">
      <c r="A25" s="957" t="s">
        <v>33</v>
      </c>
      <c r="B25" s="958" t="s">
        <v>168</v>
      </c>
      <c r="C25" s="959">
        <f>IF(C46=0,0,Д2!L19/C46*1000)</f>
        <v>288.3865654167987</v>
      </c>
      <c r="D25" s="959">
        <f>IF(D46=0,0,Д2!P19/D46*1000)</f>
        <v>0</v>
      </c>
      <c r="E25" s="959">
        <f>IF(E46=0,0,Д2!X19/E46*1000)</f>
        <v>288.3865654167987</v>
      </c>
      <c r="F25" s="959">
        <f>IF(F46=0,0,Д2!AB19/F46*1000)</f>
        <v>0</v>
      </c>
      <c r="G25" s="289"/>
      <c r="H25" s="290"/>
      <c r="I25" s="289"/>
      <c r="J25" s="289"/>
    </row>
    <row r="26" spans="1:10">
      <c r="A26" s="957" t="s">
        <v>35</v>
      </c>
      <c r="B26" s="958" t="s">
        <v>283</v>
      </c>
      <c r="C26" s="959">
        <f>IF(C46=0,0,Д2!L20/C46*1000)</f>
        <v>69.440307153301958</v>
      </c>
      <c r="D26" s="959">
        <f>IF(D46=0,0,Д2!P20/D46*1000)</f>
        <v>0</v>
      </c>
      <c r="E26" s="959">
        <f>IF(E46=0,0,Д2!X20/E46*1000)</f>
        <v>69.440307153301958</v>
      </c>
      <c r="F26" s="959">
        <f>IF(F46=0,0,Д2!AB20/F46*1000)</f>
        <v>0</v>
      </c>
      <c r="G26" s="289"/>
      <c r="H26" s="290"/>
      <c r="I26" s="289"/>
      <c r="J26" s="289"/>
    </row>
    <row r="27" spans="1:10">
      <c r="A27" s="957" t="s">
        <v>160</v>
      </c>
      <c r="B27" s="958" t="s">
        <v>188</v>
      </c>
      <c r="C27" s="959">
        <f>IF(C46=0,0,Д2!L21/C46*1000)</f>
        <v>532.55101350691439</v>
      </c>
      <c r="D27" s="959">
        <f>IF(D46=0,0,Д2!P21/D46*1000)</f>
        <v>0</v>
      </c>
      <c r="E27" s="959">
        <f>IF(E46=0,0,Д2!X21/E46*1000)</f>
        <v>532.55101350691439</v>
      </c>
      <c r="F27" s="959">
        <f>IF(F46=0,0,Д2!AB21/F46*1000)</f>
        <v>0</v>
      </c>
      <c r="G27" s="289"/>
      <c r="H27" s="290"/>
      <c r="I27" s="289"/>
      <c r="J27" s="289"/>
    </row>
    <row r="28" spans="1:10">
      <c r="A28" s="957" t="s">
        <v>161</v>
      </c>
      <c r="B28" s="958" t="s">
        <v>282</v>
      </c>
      <c r="C28" s="959">
        <f>SUM(C29:C32)</f>
        <v>78.559171350888292</v>
      </c>
      <c r="D28" s="959">
        <f>SUM(D29:D32)</f>
        <v>0</v>
      </c>
      <c r="E28" s="959">
        <f>SUM(E29:E32)</f>
        <v>78.559171350888292</v>
      </c>
      <c r="F28" s="959">
        <f>SUM(F29:F32)</f>
        <v>0</v>
      </c>
      <c r="G28" s="289"/>
      <c r="H28" s="290"/>
      <c r="I28" s="289"/>
      <c r="J28" s="289"/>
    </row>
    <row r="29" spans="1:10">
      <c r="A29" s="957" t="s">
        <v>162</v>
      </c>
      <c r="B29" s="958" t="s">
        <v>262</v>
      </c>
      <c r="C29" s="959">
        <f>IF(C46=0,0,Д2!L23/C46*1000)</f>
        <v>19.561610647070957</v>
      </c>
      <c r="D29" s="959">
        <f>IF(D46=0,0,Д2!P23/D46*1000)</f>
        <v>0</v>
      </c>
      <c r="E29" s="959">
        <f>IF(E46=0,0,Д2!X23/E46*1000)</f>
        <v>19.561610647070957</v>
      </c>
      <c r="F29" s="959">
        <f>IF(F46=0,0,Д2!AB23/F46*1000)</f>
        <v>0</v>
      </c>
      <c r="G29" s="289"/>
      <c r="H29" s="290"/>
      <c r="I29" s="289"/>
      <c r="J29" s="289"/>
    </row>
    <row r="30" spans="1:10">
      <c r="A30" s="957" t="s">
        <v>164</v>
      </c>
      <c r="B30" s="958" t="s">
        <v>168</v>
      </c>
      <c r="C30" s="959">
        <f>IF(C46=0,0,Д2!L24/C46*1000)</f>
        <v>4.3035543423556106</v>
      </c>
      <c r="D30" s="959">
        <f>IF(D46=0,0,Д2!P24/D46*1000)</f>
        <v>0</v>
      </c>
      <c r="E30" s="959">
        <f>IF(E46=0,0,Д2!X24/E46*1000)</f>
        <v>4.3035543423556106</v>
      </c>
      <c r="F30" s="959">
        <f>IF(F46=0,0,Д2!AB24/F46*1000)</f>
        <v>0</v>
      </c>
      <c r="G30" s="289"/>
      <c r="H30" s="290"/>
      <c r="I30" s="289"/>
      <c r="J30" s="289"/>
    </row>
    <row r="31" spans="1:10">
      <c r="A31" s="957" t="s">
        <v>166</v>
      </c>
      <c r="B31" s="958" t="s">
        <v>283</v>
      </c>
      <c r="C31" s="959">
        <f>IF(C46=0,0,Д2!L25/C46*1000)</f>
        <v>0.34499484411623621</v>
      </c>
      <c r="D31" s="959">
        <f>IF(D46=0,0,Д2!P25/D46*1000)</f>
        <v>0</v>
      </c>
      <c r="E31" s="959">
        <f>IF(E46=0,0,Д2!X25/E46*1000)</f>
        <v>0.34499484411623621</v>
      </c>
      <c r="F31" s="959">
        <f>IF(F46=0,0,Д2!AB25/F46*1000)</f>
        <v>0</v>
      </c>
      <c r="G31" s="289"/>
      <c r="H31" s="290"/>
      <c r="I31" s="289"/>
      <c r="J31" s="289"/>
    </row>
    <row r="32" spans="1:10">
      <c r="A32" s="957" t="s">
        <v>284</v>
      </c>
      <c r="B32" s="958" t="s">
        <v>167</v>
      </c>
      <c r="C32" s="959">
        <f>IF(C46=0,0,Д2!L26/C46*1000)</f>
        <v>54.349011517345488</v>
      </c>
      <c r="D32" s="959">
        <f>IF(D46=0,0,Д2!P26/D46*1000)</f>
        <v>0</v>
      </c>
      <c r="E32" s="959">
        <f>IF(E46=0,0,Д2!X26/E46*1000)</f>
        <v>54.349011517345488</v>
      </c>
      <c r="F32" s="959">
        <f>IF(F46=0,0,Д2!AB26/F46*1000)</f>
        <v>0</v>
      </c>
      <c r="G32" s="289"/>
      <c r="H32" s="290"/>
      <c r="I32" s="289"/>
      <c r="J32" s="289"/>
    </row>
    <row r="33" spans="1:13">
      <c r="A33" s="957">
        <v>2</v>
      </c>
      <c r="B33" s="958" t="s">
        <v>190</v>
      </c>
      <c r="C33" s="959">
        <f>SUM(C34:C37)</f>
        <v>148.12159100034108</v>
      </c>
      <c r="D33" s="959">
        <f>SUM(D34:D37)</f>
        <v>0</v>
      </c>
      <c r="E33" s="959">
        <f>SUM(E34:E37)</f>
        <v>148.12159100034111</v>
      </c>
      <c r="F33" s="959">
        <f>SUM(F34:F37)</f>
        <v>0</v>
      </c>
      <c r="G33" s="289"/>
      <c r="H33" s="290"/>
      <c r="I33" s="289"/>
      <c r="J33" s="289"/>
    </row>
    <row r="34" spans="1:13">
      <c r="A34" s="957" t="s">
        <v>125</v>
      </c>
      <c r="B34" s="958" t="s">
        <v>262</v>
      </c>
      <c r="C34" s="959">
        <f>IF(C46=0,0,Д2!L28/C46*1000)</f>
        <v>108.18439986018588</v>
      </c>
      <c r="D34" s="959">
        <f>IF(D46=0,0,Д2!P28/D46*1000)</f>
        <v>0</v>
      </c>
      <c r="E34" s="959">
        <f>IF(E46=0,0,Д2!X28/E46*1000)</f>
        <v>108.18439986018588</v>
      </c>
      <c r="F34" s="959">
        <f>IF(F46=0,0,Д2!AB28/F46*1000)</f>
        <v>0</v>
      </c>
      <c r="G34" s="289"/>
      <c r="H34" s="290"/>
      <c r="I34" s="289"/>
      <c r="J34" s="289"/>
    </row>
    <row r="35" spans="1:13">
      <c r="A35" s="957" t="s">
        <v>126</v>
      </c>
      <c r="B35" s="958" t="s">
        <v>168</v>
      </c>
      <c r="C35" s="959">
        <f>IF(C46=0,0,Д2!L29/C46*1000)</f>
        <v>23.800567969240888</v>
      </c>
      <c r="D35" s="959">
        <f>IF(D46=0,0,Д2!P29/D46*1000)</f>
        <v>0</v>
      </c>
      <c r="E35" s="959">
        <f>IF(E46=0,0,Д2!X29/E46*1000)</f>
        <v>23.800567969240891</v>
      </c>
      <c r="F35" s="959">
        <f>IF(F46=0,0,Д2!AB29/F46*1000)</f>
        <v>0</v>
      </c>
      <c r="G35" s="289"/>
      <c r="H35" s="290"/>
      <c r="I35" s="289"/>
      <c r="J35" s="289"/>
    </row>
    <row r="36" spans="1:13">
      <c r="A36" s="957" t="s">
        <v>169</v>
      </c>
      <c r="B36" s="958" t="s">
        <v>283</v>
      </c>
      <c r="C36" s="959">
        <f>IF(C46=0,0,Д2!L30/C46*1000)</f>
        <v>1.9119356153496279</v>
      </c>
      <c r="D36" s="959">
        <f>IF(D46=0,0,Д2!P30/D46*1000)</f>
        <v>0</v>
      </c>
      <c r="E36" s="959">
        <f>IF(E46=0,0,Д2!X30/E46*1000)</f>
        <v>1.9119356153496279</v>
      </c>
      <c r="F36" s="959">
        <f>IF(F46=0,0,Д2!AB30/F46*1000)</f>
        <v>0</v>
      </c>
      <c r="G36" s="289"/>
      <c r="H36" s="290"/>
      <c r="I36" s="289"/>
      <c r="J36" s="289"/>
    </row>
    <row r="37" spans="1:13">
      <c r="A37" s="957" t="s">
        <v>286</v>
      </c>
      <c r="B37" s="958" t="s">
        <v>167</v>
      </c>
      <c r="C37" s="959">
        <f>IF(C46=0,0,Д2!L31/C46*1000)</f>
        <v>14.224687555564712</v>
      </c>
      <c r="D37" s="959">
        <f>IF(D46=0,0,Д2!P31/D46*1000)</f>
        <v>0</v>
      </c>
      <c r="E37" s="959">
        <f>IF(E46=0,0,Д2!X31/E46*1000)</f>
        <v>14.22468755556471</v>
      </c>
      <c r="F37" s="959">
        <f>IF(F46=0,0,Д2!AB31/F46*1000)</f>
        <v>0</v>
      </c>
      <c r="G37" s="289"/>
      <c r="H37" s="290"/>
      <c r="I37" s="289"/>
      <c r="J37" s="289"/>
    </row>
    <row r="38" spans="1:13">
      <c r="A38" s="957" t="s">
        <v>170</v>
      </c>
      <c r="B38" s="958" t="s">
        <v>512</v>
      </c>
      <c r="C38" s="959">
        <v>0</v>
      </c>
      <c r="D38" s="959">
        <v>0</v>
      </c>
      <c r="E38" s="959">
        <v>0</v>
      </c>
      <c r="F38" s="959">
        <v>0</v>
      </c>
      <c r="G38" s="289"/>
      <c r="H38" s="290"/>
      <c r="I38" s="289"/>
      <c r="J38" s="289"/>
    </row>
    <row r="39" spans="1:13">
      <c r="A39" s="957" t="s">
        <v>171</v>
      </c>
      <c r="B39" s="958" t="s">
        <v>346</v>
      </c>
      <c r="C39" s="959">
        <v>0</v>
      </c>
      <c r="D39" s="959">
        <v>0</v>
      </c>
      <c r="E39" s="959">
        <v>0</v>
      </c>
      <c r="F39" s="959">
        <v>0</v>
      </c>
      <c r="G39" s="289"/>
      <c r="H39" s="290"/>
      <c r="I39" s="289"/>
      <c r="J39" s="289"/>
    </row>
    <row r="40" spans="1:13">
      <c r="A40" s="957" t="s">
        <v>128</v>
      </c>
      <c r="B40" s="958" t="s">
        <v>684</v>
      </c>
      <c r="C40" s="959">
        <f>ROUND(C15+C33,2)</f>
        <v>3868.22</v>
      </c>
      <c r="D40" s="959">
        <f>D15+D33</f>
        <v>0</v>
      </c>
      <c r="E40" s="959">
        <f>ROUNDUP((E15+E33),2)</f>
        <v>4942.12</v>
      </c>
      <c r="F40" s="959">
        <f>F15+F33</f>
        <v>0</v>
      </c>
      <c r="G40" s="289"/>
      <c r="H40" s="290"/>
      <c r="I40" s="289"/>
      <c r="J40" s="289"/>
    </row>
    <row r="41" spans="1:13">
      <c r="A41" s="957" t="s">
        <v>129</v>
      </c>
      <c r="B41" s="958" t="s">
        <v>685</v>
      </c>
      <c r="C41" s="959">
        <f>IF(C46=0,0,Д2!L36/C46*1000)</f>
        <v>15.013274526809779</v>
      </c>
      <c r="D41" s="959">
        <f>IF(D46=0,0,Д2!P36/D46*1000)</f>
        <v>0</v>
      </c>
      <c r="E41" s="959">
        <f>IF(E46=0,0,Д2!X36/E46*1000)</f>
        <v>15.29247469012804</v>
      </c>
      <c r="F41" s="959">
        <f>IF(F46=0,0,Д2!AB36/F46*1000)</f>
        <v>0</v>
      </c>
      <c r="G41" s="289"/>
      <c r="H41" s="290"/>
      <c r="I41" s="289"/>
      <c r="J41" s="289"/>
    </row>
    <row r="42" spans="1:13" ht="33.75">
      <c r="A42" s="957" t="s">
        <v>131</v>
      </c>
      <c r="B42" s="958" t="s">
        <v>374</v>
      </c>
      <c r="C42" s="959">
        <f>SUM(C43:C45)</f>
        <v>188.70999999999998</v>
      </c>
      <c r="D42" s="959">
        <f>SUM(D43:D45)</f>
        <v>0</v>
      </c>
      <c r="E42" s="959">
        <f>SUM(E43:E45)</f>
        <v>241.07999999999998</v>
      </c>
      <c r="F42" s="959">
        <f>SUM(F43:F45)</f>
        <v>0</v>
      </c>
      <c r="G42" s="289"/>
      <c r="H42" s="290"/>
      <c r="I42" s="289"/>
      <c r="J42" s="289"/>
    </row>
    <row r="43" spans="1:13">
      <c r="A43" s="957" t="s">
        <v>172</v>
      </c>
      <c r="B43" s="958" t="s">
        <v>102</v>
      </c>
      <c r="C43" s="959">
        <f>ROUND(Д2!L38/C46*1000,2)</f>
        <v>33.97</v>
      </c>
      <c r="D43" s="959">
        <f>IF(D46=0,0,Д2!P38/D46*1000)</f>
        <v>0</v>
      </c>
      <c r="E43" s="959">
        <f>ROUND(Д2!X38/E46*1000,2)</f>
        <v>43.39</v>
      </c>
      <c r="F43" s="959">
        <f>IF(F46=0,0,Д2!AB38/F46*1000)</f>
        <v>0</v>
      </c>
      <c r="G43" s="289"/>
      <c r="H43" s="290"/>
      <c r="I43" s="289"/>
      <c r="J43" s="289"/>
    </row>
    <row r="44" spans="1:13" ht="22.5">
      <c r="A44" s="957" t="s">
        <v>173</v>
      </c>
      <c r="B44" s="958" t="s">
        <v>101</v>
      </c>
      <c r="C44" s="959">
        <f>IF(C46=0,0,Д2!L41/C46*1000)</f>
        <v>0</v>
      </c>
      <c r="D44" s="959">
        <f>IF(D46=0,0, Д2!P41/D46*1000)</f>
        <v>0</v>
      </c>
      <c r="E44" s="959">
        <f>IF(E46=0,0,Д2!X41/E46*1000)</f>
        <v>0</v>
      </c>
      <c r="F44" s="959">
        <f>IF(F46=0,0,Д2!AB41/F46*1000)</f>
        <v>0</v>
      </c>
      <c r="G44" s="289"/>
      <c r="H44" s="290"/>
      <c r="I44" s="289"/>
      <c r="J44" s="289"/>
    </row>
    <row r="45" spans="1:13">
      <c r="A45" s="957" t="s">
        <v>174</v>
      </c>
      <c r="B45" s="958" t="s">
        <v>324</v>
      </c>
      <c r="C45" s="959">
        <f>ROUNDUP(Д2!L42/C46*1000,2)</f>
        <v>154.73999999999998</v>
      </c>
      <c r="D45" s="959">
        <f>IF(D46=0,0,Д2!P42/D46*1000)</f>
        <v>0</v>
      </c>
      <c r="E45" s="959">
        <f>ROUNDUP(Д2!X42/E46*1000,2)</f>
        <v>197.69</v>
      </c>
      <c r="F45" s="959">
        <f>IF(F46=0,0,Д2!AB42/F46*1000)</f>
        <v>0</v>
      </c>
      <c r="G45" s="289"/>
      <c r="H45" s="290"/>
      <c r="I45" s="289"/>
      <c r="J45" s="289"/>
    </row>
    <row r="46" spans="1:13" s="293" customFormat="1" ht="22.5">
      <c r="A46" s="957" t="s">
        <v>140</v>
      </c>
      <c r="B46" s="958" t="s">
        <v>513</v>
      </c>
      <c r="C46" s="959">
        <f>Д2!L50</f>
        <v>722.44199495796136</v>
      </c>
      <c r="D46" s="959">
        <f>Д2!P50</f>
        <v>0</v>
      </c>
      <c r="E46" s="959">
        <f>Д2!X50</f>
        <v>2257.7320348477174</v>
      </c>
      <c r="F46" s="959">
        <f>Д2!AB50</f>
        <v>0</v>
      </c>
      <c r="G46" s="294"/>
      <c r="H46" s="290"/>
      <c r="I46" s="294"/>
      <c r="K46" s="294"/>
      <c r="M46" s="294"/>
    </row>
    <row r="47" spans="1:13">
      <c r="A47" s="295"/>
      <c r="B47" s="1777"/>
      <c r="C47" s="1777"/>
      <c r="D47" s="946"/>
      <c r="E47" s="296"/>
    </row>
    <row r="48" spans="1:13">
      <c r="A48" s="295"/>
      <c r="B48" s="961"/>
      <c r="C48" s="962"/>
      <c r="D48" s="963"/>
      <c r="E48" s="946"/>
      <c r="F48" s="964"/>
    </row>
    <row r="49" spans="1:6" ht="25.5">
      <c r="A49" s="298"/>
      <c r="B49" s="299" t="s">
        <v>514</v>
      </c>
      <c r="C49" s="966"/>
      <c r="D49" s="299" t="s">
        <v>515</v>
      </c>
      <c r="E49" s="300"/>
      <c r="F49" s="965" t="s">
        <v>859</v>
      </c>
    </row>
    <row r="50" spans="1:6">
      <c r="A50" s="301"/>
      <c r="B50" s="302"/>
      <c r="C50" s="303"/>
      <c r="D50" s="303"/>
      <c r="E50" s="303"/>
    </row>
    <row r="51" spans="1:6">
      <c r="A51" s="301"/>
      <c r="B51" s="304"/>
      <c r="C51" s="303"/>
      <c r="D51" s="303"/>
      <c r="E51" s="303"/>
    </row>
    <row r="53" spans="1:6">
      <c r="A53" s="278"/>
    </row>
    <row r="54" spans="1:6">
      <c r="A54" s="278"/>
      <c r="C54" s="305"/>
      <c r="D54" s="305"/>
      <c r="E54" s="305"/>
    </row>
    <row r="55" spans="1:6">
      <c r="A55" s="278"/>
    </row>
    <row r="56" spans="1:6">
      <c r="A56" s="278"/>
      <c r="C56" s="278"/>
      <c r="D56" s="278"/>
      <c r="E56" s="278"/>
    </row>
  </sheetData>
  <mergeCells count="8">
    <mergeCell ref="B14:F14"/>
    <mergeCell ref="B47:C47"/>
    <mergeCell ref="D2:F2"/>
    <mergeCell ref="A7:F7"/>
    <mergeCell ref="A8:F8"/>
    <mergeCell ref="A10:A11"/>
    <mergeCell ref="B10:B11"/>
    <mergeCell ref="C10:F10"/>
  </mergeCells>
  <conditionalFormatting sqref="D4">
    <cfRule type="expression" dxfId="7" priority="1">
      <formula>AND(D4&lt;&gt;#REF!)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49"/>
  <sheetViews>
    <sheetView topLeftCell="A15" workbookViewId="0">
      <selection activeCell="I35" sqref="I35"/>
    </sheetView>
  </sheetViews>
  <sheetFormatPr defaultColWidth="9.140625" defaultRowHeight="15"/>
  <cols>
    <col min="1" max="1" width="4.5703125" style="322" customWidth="1"/>
    <col min="2" max="2" width="34" style="311" customWidth="1"/>
    <col min="3" max="3" width="8.7109375" style="308" customWidth="1"/>
    <col min="4" max="4" width="10" style="308" customWidth="1"/>
    <col min="5" max="5" width="8.5703125" style="308" customWidth="1"/>
    <col min="6" max="6" width="9.28515625" style="308" customWidth="1"/>
    <col min="7" max="7" width="9.140625" style="311"/>
    <col min="8" max="8" width="18.42578125" style="311" bestFit="1" customWidth="1"/>
    <col min="9" max="16384" width="9.140625" style="311"/>
  </cols>
  <sheetData>
    <row r="1" spans="1:6">
      <c r="A1" s="306"/>
      <c r="B1" s="307"/>
      <c r="C1" s="312"/>
      <c r="D1" s="312" t="s">
        <v>516</v>
      </c>
      <c r="E1" s="309"/>
      <c r="F1" s="310"/>
    </row>
    <row r="2" spans="1:6">
      <c r="A2" s="306"/>
      <c r="B2" s="307"/>
      <c r="C2" s="280"/>
      <c r="D2" s="1767" t="s">
        <v>867</v>
      </c>
      <c r="E2" s="1767"/>
      <c r="F2" s="1767"/>
    </row>
    <row r="3" spans="1:6">
      <c r="A3" s="306"/>
      <c r="B3" s="307"/>
      <c r="C3" s="280"/>
      <c r="D3" s="1767"/>
      <c r="E3" s="1767"/>
      <c r="F3" s="1767"/>
    </row>
    <row r="4" spans="1:6">
      <c r="A4" s="306"/>
      <c r="B4" s="307"/>
      <c r="C4" s="313"/>
      <c r="E4" s="309"/>
      <c r="F4" s="310"/>
    </row>
    <row r="5" spans="1:6">
      <c r="A5" s="306"/>
      <c r="B5" s="307"/>
      <c r="C5" s="314"/>
      <c r="D5" s="284" t="s">
        <v>856</v>
      </c>
      <c r="E5" s="309"/>
      <c r="F5" s="310"/>
    </row>
    <row r="6" spans="1:6">
      <c r="A6" s="306"/>
      <c r="B6" s="307"/>
      <c r="C6" s="309"/>
      <c r="D6" s="309"/>
      <c r="E6" s="309"/>
      <c r="F6" s="310"/>
    </row>
    <row r="7" spans="1:6">
      <c r="A7" s="306"/>
      <c r="B7" s="307"/>
      <c r="C7" s="309"/>
      <c r="D7" s="309"/>
      <c r="E7" s="309"/>
      <c r="F7" s="310"/>
    </row>
    <row r="8" spans="1:6" ht="18.75">
      <c r="A8" s="1782" t="s">
        <v>862</v>
      </c>
      <c r="B8" s="1782"/>
      <c r="C8" s="1782"/>
      <c r="D8" s="1782"/>
      <c r="E8" s="1782"/>
      <c r="F8" s="1782"/>
    </row>
    <row r="9" spans="1:6" ht="37.5" customHeight="1">
      <c r="A9" s="1783" t="str">
        <f>'1_Елементи витрат'!A3:B3</f>
        <v>АКЦІОНЕРНЕ ТОВАРИСТВО "ОБЛТЕПЛОКОМУНЕНЕРГО" м. Новгород-Сіверський</v>
      </c>
      <c r="B9" s="1783"/>
      <c r="C9" s="1783"/>
      <c r="D9" s="1783"/>
      <c r="E9" s="1783"/>
      <c r="F9" s="1783"/>
    </row>
    <row r="10" spans="1:6">
      <c r="A10" s="306"/>
      <c r="B10" s="307"/>
      <c r="C10" s="309"/>
      <c r="D10" s="309"/>
      <c r="E10" s="309"/>
      <c r="F10" s="315" t="s">
        <v>517</v>
      </c>
    </row>
    <row r="11" spans="1:6">
      <c r="A11" s="1784" t="s">
        <v>108</v>
      </c>
      <c r="B11" s="1785" t="s">
        <v>248</v>
      </c>
      <c r="C11" s="1780" t="s">
        <v>505</v>
      </c>
      <c r="D11" s="1780"/>
      <c r="E11" s="1780"/>
      <c r="F11" s="1781"/>
    </row>
    <row r="12" spans="1:6" ht="56.25">
      <c r="A12" s="1784"/>
      <c r="B12" s="1785"/>
      <c r="C12" s="952" t="s">
        <v>525</v>
      </c>
      <c r="D12" s="952" t="s">
        <v>528</v>
      </c>
      <c r="E12" s="952" t="s">
        <v>526</v>
      </c>
      <c r="F12" s="952" t="s">
        <v>527</v>
      </c>
    </row>
    <row r="13" spans="1:6">
      <c r="A13" s="967">
        <v>1</v>
      </c>
      <c r="B13" s="968">
        <v>2</v>
      </c>
      <c r="C13" s="952">
        <v>3</v>
      </c>
      <c r="D13" s="952">
        <v>4</v>
      </c>
      <c r="E13" s="952">
        <v>5</v>
      </c>
      <c r="F13" s="952">
        <v>6</v>
      </c>
    </row>
    <row r="14" spans="1:6" ht="21">
      <c r="A14" s="954" t="s">
        <v>509</v>
      </c>
      <c r="B14" s="969" t="s">
        <v>863</v>
      </c>
      <c r="C14" s="970">
        <f>ROUND((C39+C40+C41+C45),2)</f>
        <v>1508.7</v>
      </c>
      <c r="D14" s="970">
        <f t="shared" ref="D14:F14" si="0">D39+D40+D41+D45</f>
        <v>0</v>
      </c>
      <c r="E14" s="970">
        <f t="shared" si="0"/>
        <v>1297.9237719257849</v>
      </c>
      <c r="F14" s="970">
        <f t="shared" si="0"/>
        <v>0</v>
      </c>
    </row>
    <row r="15" spans="1:6">
      <c r="A15" s="954" t="s">
        <v>510</v>
      </c>
      <c r="B15" s="1773" t="s">
        <v>518</v>
      </c>
      <c r="C15" s="1773"/>
      <c r="D15" s="1773"/>
      <c r="E15" s="1773"/>
      <c r="F15" s="1773"/>
    </row>
    <row r="16" spans="1:6" s="290" customFormat="1" ht="14.25">
      <c r="A16" s="971">
        <v>1</v>
      </c>
      <c r="B16" s="972" t="s">
        <v>183</v>
      </c>
      <c r="C16" s="973">
        <f>ROUND(C17+C22+C23+C27,2)</f>
        <v>403.21</v>
      </c>
      <c r="D16" s="973">
        <f>D17+D22+D23+D27</f>
        <v>0</v>
      </c>
      <c r="E16" s="973">
        <f>ROUND(E17+E22+E23+E27,2)</f>
        <v>403.21</v>
      </c>
      <c r="F16" s="973">
        <f>F17+F22+F23+F27</f>
        <v>0</v>
      </c>
    </row>
    <row r="17" spans="1:8" s="290" customFormat="1" ht="12" customHeight="1">
      <c r="A17" s="971" t="s">
        <v>124</v>
      </c>
      <c r="B17" s="972" t="s">
        <v>280</v>
      </c>
      <c r="C17" s="974">
        <f>SUM(C18:C21)</f>
        <v>291.84138139254765</v>
      </c>
      <c r="D17" s="974">
        <f>SUM(D18:D21)</f>
        <v>0</v>
      </c>
      <c r="E17" s="974">
        <f>SUM(E18:E21)</f>
        <v>291.84138139254765</v>
      </c>
      <c r="F17" s="974">
        <f>SUM(F18:F21)</f>
        <v>0</v>
      </c>
    </row>
    <row r="18" spans="1:8">
      <c r="A18" s="971" t="s">
        <v>26</v>
      </c>
      <c r="B18" s="972" t="s">
        <v>152</v>
      </c>
      <c r="C18" s="974">
        <f>IF($C$46=0,0,Д3!K12/$C$46*1000)</f>
        <v>267.26970087886463</v>
      </c>
      <c r="D18" s="974">
        <f>IF(D44=0,0,Д3!O12/$D$46*1000)</f>
        <v>0</v>
      </c>
      <c r="E18" s="974">
        <f>IF($E$46=0,0,Д3!W12/$E$46*1000)</f>
        <v>267.26970087886463</v>
      </c>
      <c r="F18" s="974">
        <f>IF($F$46=0,0,Д3!AA12/$F$46*1000)</f>
        <v>0</v>
      </c>
      <c r="H18" s="290"/>
    </row>
    <row r="19" spans="1:8" ht="22.5">
      <c r="A19" s="971" t="s">
        <v>30</v>
      </c>
      <c r="B19" s="972" t="s">
        <v>864</v>
      </c>
      <c r="C19" s="974">
        <f>IF($C$46=0,0,Д3!K13/$C$46*1000)</f>
        <v>0</v>
      </c>
      <c r="D19" s="974">
        <f>IF(D46=0,0,Д3!O13/$D$46*1000)</f>
        <v>0</v>
      </c>
      <c r="E19" s="974">
        <f>IF($E$46=0,0,Д3!W13/$E$46*1000)</f>
        <v>0</v>
      </c>
      <c r="F19" s="974">
        <f>IF($F$46=0,0,Д3!AA13/$F$46*1000)</f>
        <v>0</v>
      </c>
      <c r="H19" s="290"/>
    </row>
    <row r="20" spans="1:8" ht="22.5" customHeight="1">
      <c r="A20" s="971" t="s">
        <v>28</v>
      </c>
      <c r="B20" s="972" t="s">
        <v>155</v>
      </c>
      <c r="C20" s="974">
        <f>IF($C$46=0,0,Д3!K14/$C$46*1000)</f>
        <v>7.4636327903602249</v>
      </c>
      <c r="D20" s="974">
        <f>IF(D46=0,0,Д3!O14/$D$46*1000)</f>
        <v>0</v>
      </c>
      <c r="E20" s="974">
        <f>IF($E$46=0,0,Д3!W14/$E$46*1000)</f>
        <v>7.463632790360224</v>
      </c>
      <c r="F20" s="974">
        <f>IF($F$46=0,0,Д3!AA14/$F$46*1000)</f>
        <v>0</v>
      </c>
      <c r="H20" s="290"/>
    </row>
    <row r="21" spans="1:8" ht="22.5">
      <c r="A21" s="971" t="s">
        <v>153</v>
      </c>
      <c r="B21" s="972" t="s">
        <v>157</v>
      </c>
      <c r="C21" s="974">
        <f>IF($C$46=0,0,Д3!K15/$C$46*1000)</f>
        <v>17.108047723322795</v>
      </c>
      <c r="D21" s="974">
        <f>IF(D46=0,0,Д3!O15/$D$46*1000)</f>
        <v>0</v>
      </c>
      <c r="E21" s="974">
        <f>IF($E$46=0,0,Д3!W15/$E$46*1000)</f>
        <v>17.108047723322795</v>
      </c>
      <c r="F21" s="974">
        <f>IF($F$46=0,0,Д3!AA15/$F$46*1000)</f>
        <v>0</v>
      </c>
      <c r="H21" s="290"/>
    </row>
    <row r="22" spans="1:8" s="290" customFormat="1" ht="12" customHeight="1">
      <c r="A22" s="971" t="s">
        <v>31</v>
      </c>
      <c r="B22" s="972" t="s">
        <v>281</v>
      </c>
      <c r="C22" s="974">
        <f>IF($C$46=0,0,Д3!K16/$C$46*1000)</f>
        <v>75.852756170895972</v>
      </c>
      <c r="D22" s="974">
        <f>IF(D46=0,0,Д3!O16/$D$46*1000)</f>
        <v>0</v>
      </c>
      <c r="E22" s="974">
        <f>IF($E$46=0,0,Д3!W16/$E$46*1000)</f>
        <v>75.852756170895972</v>
      </c>
      <c r="F22" s="974">
        <f>IF($F$46=0,0,Д3!AA16/$F$46*1000)</f>
        <v>0</v>
      </c>
    </row>
    <row r="23" spans="1:8" s="290" customFormat="1" ht="12" customHeight="1">
      <c r="A23" s="971" t="s">
        <v>158</v>
      </c>
      <c r="B23" s="972" t="s">
        <v>206</v>
      </c>
      <c r="C23" s="973">
        <f>SUM(C24:C26)</f>
        <v>28.525591132203559</v>
      </c>
      <c r="D23" s="973">
        <f>SUM(D24:D26)</f>
        <v>0</v>
      </c>
      <c r="E23" s="973">
        <f>SUM(E24:E26)</f>
        <v>28.525591132203559</v>
      </c>
      <c r="F23" s="973">
        <f>SUM(F24:F26)</f>
        <v>0</v>
      </c>
    </row>
    <row r="24" spans="1:8" ht="12" customHeight="1">
      <c r="A24" s="971" t="s">
        <v>33</v>
      </c>
      <c r="B24" s="972" t="s">
        <v>165</v>
      </c>
      <c r="C24" s="974">
        <f>IF($C$46=0,0,Д3!K18/$C$46*1000)</f>
        <v>16.687606357597115</v>
      </c>
      <c r="D24" s="974">
        <f>IF(D46=0,0,Д3!O18/$D$46*1000)</f>
        <v>0</v>
      </c>
      <c r="E24" s="974">
        <f>IF($E$46=0,0,Д3!W18/$E$46*1000)</f>
        <v>16.687606357597115</v>
      </c>
      <c r="F24" s="974">
        <f>IF($F$46=0,0,Д3!AA18/$F$46*1000)</f>
        <v>0</v>
      </c>
      <c r="H24" s="290"/>
    </row>
    <row r="25" spans="1:8" ht="12" customHeight="1">
      <c r="A25" s="971" t="s">
        <v>35</v>
      </c>
      <c r="B25" s="972" t="s">
        <v>187</v>
      </c>
      <c r="C25" s="974">
        <f>IF($C$46=0,0,Д3!K19/$C$46*1000)</f>
        <v>11.319434217303858</v>
      </c>
      <c r="D25" s="974">
        <f>IF(D46=0,0,Д3!O19/$D$46*1000)</f>
        <v>0</v>
      </c>
      <c r="E25" s="974">
        <f>IF($E$46=0,0,Д3!W19/$E$46*1000)</f>
        <v>11.319434217303858</v>
      </c>
      <c r="F25" s="974">
        <f>IF($F$46=0,0,Д3!AA19/$F$46*1000)</f>
        <v>0</v>
      </c>
      <c r="H25" s="290"/>
    </row>
    <row r="26" spans="1:8" ht="12" customHeight="1">
      <c r="A26" s="971" t="s">
        <v>160</v>
      </c>
      <c r="B26" s="972" t="s">
        <v>188</v>
      </c>
      <c r="C26" s="974">
        <f>IF($C$46=0,0,Д3!K20/$C$46*1000)</f>
        <v>0.51855055730258626</v>
      </c>
      <c r="D26" s="974">
        <f>IF(D46=0,0,Д3!O20/$D$46*1000)</f>
        <v>0</v>
      </c>
      <c r="E26" s="974">
        <f>IF($E$46=0,0,Д3!W20/$E$46*1000)</f>
        <v>0.51855055730258626</v>
      </c>
      <c r="F26" s="974">
        <f>IF($F$46=0,0,Д3!AA20/$F$46*1000)</f>
        <v>0</v>
      </c>
      <c r="H26" s="290"/>
    </row>
    <row r="27" spans="1:8" s="290" customFormat="1" ht="12" customHeight="1">
      <c r="A27" s="971" t="s">
        <v>161</v>
      </c>
      <c r="B27" s="972" t="s">
        <v>282</v>
      </c>
      <c r="C27" s="973">
        <f>SUM(C28:C31)</f>
        <v>6.9867437421876328</v>
      </c>
      <c r="D27" s="973">
        <f>SUM(D28:D31)</f>
        <v>0</v>
      </c>
      <c r="E27" s="973">
        <f>SUM(E28:E31)</f>
        <v>6.9867437421876328</v>
      </c>
      <c r="F27" s="973">
        <f>SUM(F28:F31)</f>
        <v>0</v>
      </c>
    </row>
    <row r="28" spans="1:8" ht="12" customHeight="1">
      <c r="A28" s="971" t="s">
        <v>162</v>
      </c>
      <c r="B28" s="972" t="s">
        <v>163</v>
      </c>
      <c r="C28" s="974">
        <f>IF($C$46=0,0,Д3!K22/$C$46*1000)</f>
        <v>1.7397327189855671</v>
      </c>
      <c r="D28" s="974">
        <f>IF(D46=0,0,Д3!O22/$D$46*1000)</f>
        <v>0</v>
      </c>
      <c r="E28" s="974">
        <f>IF($E$46=0,0,Д3!W22/$E$46*1000)</f>
        <v>1.7397327189855671</v>
      </c>
      <c r="F28" s="974">
        <f>IF($F$46=0,0,Д3!AA22/$F$46*1000)</f>
        <v>0</v>
      </c>
      <c r="H28" s="290"/>
    </row>
    <row r="29" spans="1:8" ht="12" customHeight="1">
      <c r="A29" s="971" t="s">
        <v>164</v>
      </c>
      <c r="B29" s="972" t="s">
        <v>168</v>
      </c>
      <c r="C29" s="974">
        <f>IF($C$46=0,0,Д3!K23/$C$46*1000)</f>
        <v>0.38274119817682478</v>
      </c>
      <c r="D29" s="974">
        <f>IF(D46=0,0,Д3!O23/$D$46*1000)</f>
        <v>0</v>
      </c>
      <c r="E29" s="974">
        <f>IF($E$46=0,0,Д3!W23/$E$46*1000)</f>
        <v>0.38274119817682478</v>
      </c>
      <c r="F29" s="974">
        <f>IF($F$46=0,0,Д3!AA23/$F$46*1000)</f>
        <v>0</v>
      </c>
      <c r="H29" s="290"/>
    </row>
    <row r="30" spans="1:8" ht="12" customHeight="1">
      <c r="A30" s="971" t="s">
        <v>166</v>
      </c>
      <c r="B30" s="972" t="s">
        <v>187</v>
      </c>
      <c r="C30" s="974">
        <f>IF($C$46=0,0,Д3!K24/$C$46*1000)</f>
        <v>3.068248463887159E-2</v>
      </c>
      <c r="D30" s="974">
        <f>IF(D46=0,0,Д3!O24/$D$46*1000)</f>
        <v>0</v>
      </c>
      <c r="E30" s="974">
        <f>IF($E$46=0,0,Д3!W24/$E$46*1000)</f>
        <v>3.068248463887159E-2</v>
      </c>
      <c r="F30" s="974">
        <f>IF($F$46=0,0,Д3!AA24/$F$46*1000)</f>
        <v>0</v>
      </c>
      <c r="H30" s="290"/>
    </row>
    <row r="31" spans="1:8" ht="12" customHeight="1">
      <c r="A31" s="971" t="s">
        <v>284</v>
      </c>
      <c r="B31" s="972" t="s">
        <v>167</v>
      </c>
      <c r="C31" s="974">
        <f>IF($C$46=0,0,Д3!K25/$C$46*1000)</f>
        <v>4.8335873403863685</v>
      </c>
      <c r="D31" s="974">
        <f>IF(D46=0,0,Д3!O25/$D$46*1000)</f>
        <v>0</v>
      </c>
      <c r="E31" s="974">
        <f>IF($E$46=0,0,Д3!W25/$E$46*1000)</f>
        <v>4.8335873403863685</v>
      </c>
      <c r="F31" s="974">
        <f>IF($F$46=0,0,Д3!AA25/$F$46*1000)</f>
        <v>0</v>
      </c>
      <c r="H31" s="290"/>
    </row>
    <row r="32" spans="1:8" s="290" customFormat="1" ht="12" customHeight="1">
      <c r="A32" s="971" t="s">
        <v>261</v>
      </c>
      <c r="B32" s="972" t="s">
        <v>190</v>
      </c>
      <c r="C32" s="973">
        <f>SUM(C33:C36)</f>
        <v>13.17335177050346</v>
      </c>
      <c r="D32" s="973">
        <f>SUM(D33:D36)</f>
        <v>0</v>
      </c>
      <c r="E32" s="973">
        <f>SUM(E33:E36)</f>
        <v>13.173351770503459</v>
      </c>
      <c r="F32" s="973">
        <f>SUM(F33:F36)</f>
        <v>0</v>
      </c>
    </row>
    <row r="33" spans="1:8" ht="12" customHeight="1">
      <c r="A33" s="971" t="s">
        <v>125</v>
      </c>
      <c r="B33" s="972" t="s">
        <v>163</v>
      </c>
      <c r="C33" s="974">
        <f>IF($C$46=0,0,Д3!K27/$C$46*1000)</f>
        <v>9.6214950556111152</v>
      </c>
      <c r="D33" s="974">
        <f>IF(D46=0,0,Д3!O27/$D$46*1000)</f>
        <v>0</v>
      </c>
      <c r="E33" s="974">
        <f>IF($E$46=0,0,Д3!W27/$E$46*1000)</f>
        <v>9.6214950556111134</v>
      </c>
      <c r="F33" s="974">
        <f>IF($F$46=0,0,Д3!AA27/$F$46*1000)</f>
        <v>0</v>
      </c>
      <c r="H33" s="290"/>
    </row>
    <row r="34" spans="1:8" ht="12" customHeight="1">
      <c r="A34" s="971" t="s">
        <v>126</v>
      </c>
      <c r="B34" s="972" t="s">
        <v>168</v>
      </c>
      <c r="C34" s="974">
        <f>IF($C$46=0,0,Д3!K28/$C$46*1000)</f>
        <v>2.116728912234445</v>
      </c>
      <c r="D34" s="974">
        <f>IF(D46=0,0,Д3!O28/$D$46*1000)</f>
        <v>0</v>
      </c>
      <c r="E34" s="974">
        <f>IF($E$46=0,0,Д3!W28/$E$46*1000)</f>
        <v>2.116728912234445</v>
      </c>
      <c r="F34" s="974">
        <f>IF($F$46=0,0,Д3!AA28/$F$46*1000)</f>
        <v>0</v>
      </c>
      <c r="H34" s="290"/>
    </row>
    <row r="35" spans="1:8" ht="12" customHeight="1">
      <c r="A35" s="971" t="s">
        <v>169</v>
      </c>
      <c r="B35" s="972" t="s">
        <v>187</v>
      </c>
      <c r="C35" s="974">
        <f>IF($C$46=0,0,Д3!K29/$C$46*1000)</f>
        <v>0.17004003436269224</v>
      </c>
      <c r="D35" s="974">
        <f>IF(D46=0,0,Д3!O29/$D$46*1000)</f>
        <v>0</v>
      </c>
      <c r="E35" s="974">
        <f>IF($E$46=0,0,Д3!W29/$E$46*1000)</f>
        <v>0.17004003436269224</v>
      </c>
      <c r="F35" s="974">
        <f>IF($F$46=0,0,Д3!AA29/$F$46*1000)</f>
        <v>0</v>
      </c>
      <c r="H35" s="290"/>
    </row>
    <row r="36" spans="1:8" ht="12" customHeight="1">
      <c r="A36" s="971" t="s">
        <v>286</v>
      </c>
      <c r="B36" s="972" t="s">
        <v>167</v>
      </c>
      <c r="C36" s="974">
        <f>IF($C$46=0,0,Д3!K30/$C$46*1000)</f>
        <v>1.2650877682952077</v>
      </c>
      <c r="D36" s="974">
        <f>IF(D46=0,0,Д3!O30/$D$46*1000)</f>
        <v>0</v>
      </c>
      <c r="E36" s="974">
        <f>IF($E$46=0,0,Д3!W30/$E$46*1000)</f>
        <v>1.2650877682952077</v>
      </c>
      <c r="F36" s="974">
        <f>IF($F$46=0,0,Д3!AA30/$F$46*1000)</f>
        <v>0</v>
      </c>
      <c r="H36" s="290"/>
    </row>
    <row r="37" spans="1:8" s="316" customFormat="1" ht="12" customHeight="1">
      <c r="A37" s="971" t="s">
        <v>170</v>
      </c>
      <c r="B37" s="972" t="s">
        <v>512</v>
      </c>
      <c r="C37" s="974">
        <f>IF($C$46=0,0,Д3!K32/$C$46*1000)</f>
        <v>0</v>
      </c>
      <c r="D37" s="974">
        <f>IF(D47=0,0,Д3!O32/$D$46*1000)</f>
        <v>0</v>
      </c>
      <c r="E37" s="974">
        <f>IF($E$46=0,0,Д3!W32/$E$46*1000)</f>
        <v>0</v>
      </c>
      <c r="F37" s="974">
        <f>IF($F$46=0,0,Д3!AA32/$F$46*1000)</f>
        <v>0</v>
      </c>
    </row>
    <row r="38" spans="1:8" s="316" customFormat="1" ht="12" customHeight="1">
      <c r="A38" s="971" t="s">
        <v>171</v>
      </c>
      <c r="B38" s="972" t="s">
        <v>346</v>
      </c>
      <c r="C38" s="974">
        <f>IF($C$46=0,0,Д3!K33/$C$46*1000)</f>
        <v>0</v>
      </c>
      <c r="D38" s="974">
        <f>IF(D48=0,0,Д3!O33/$D$46*1000)</f>
        <v>0</v>
      </c>
      <c r="E38" s="974">
        <f>IF($E$46=0,0,Д3!W33/$E$46*1000)</f>
        <v>0</v>
      </c>
      <c r="F38" s="974">
        <f>IF($F$46=0,0,Д3!AA33/$F$46*1000)</f>
        <v>0</v>
      </c>
    </row>
    <row r="39" spans="1:8" s="290" customFormat="1" ht="14.25">
      <c r="A39" s="975" t="s">
        <v>128</v>
      </c>
      <c r="B39" s="976" t="s">
        <v>684</v>
      </c>
      <c r="C39" s="973">
        <f>ROUND((C16+C32+C37+C38),2)</f>
        <v>416.38</v>
      </c>
      <c r="D39" s="973">
        <f t="shared" ref="D39:E39" si="1">ROUND((D16+D32+D37+D38),2)</f>
        <v>0</v>
      </c>
      <c r="E39" s="973">
        <f t="shared" si="1"/>
        <v>416.38</v>
      </c>
      <c r="F39" s="973">
        <f t="shared" ref="F39" si="2">F16+F32+F37+F38</f>
        <v>0</v>
      </c>
    </row>
    <row r="40" spans="1:8" s="290" customFormat="1" ht="14.25">
      <c r="A40" s="975" t="s">
        <v>129</v>
      </c>
      <c r="B40" s="976" t="s">
        <v>685</v>
      </c>
      <c r="C40" s="973">
        <f>IF($C$46=0,0,Д3!K41/$C$46*1000)</f>
        <v>1.1990033182168669</v>
      </c>
      <c r="D40" s="973">
        <f>IF(D50=0,0,Д3!O41/$D$46*1000)</f>
        <v>0</v>
      </c>
      <c r="E40" s="973">
        <f>IF($E$46=0,0,Д3!W41/$E$46*1000)</f>
        <v>1.3496772828309547</v>
      </c>
      <c r="F40" s="973">
        <f>IF($F$46=0,0,Д3!AA41/$F$46*1000)</f>
        <v>0</v>
      </c>
    </row>
    <row r="41" spans="1:8" s="290" customFormat="1" ht="24" customHeight="1">
      <c r="A41" s="975" t="s">
        <v>131</v>
      </c>
      <c r="B41" s="976" t="s">
        <v>347</v>
      </c>
      <c r="C41" s="974">
        <f>SUM(C42:C44)</f>
        <v>20.311210936992111</v>
      </c>
      <c r="D41" s="974">
        <f>SUM(D42:D44)</f>
        <v>0</v>
      </c>
      <c r="E41" s="974">
        <f>SUM(E42:E44)</f>
        <v>20.311210936992111</v>
      </c>
      <c r="F41" s="974">
        <f>SUM(F42:F44)</f>
        <v>0</v>
      </c>
    </row>
    <row r="42" spans="1:8">
      <c r="A42" s="975" t="s">
        <v>172</v>
      </c>
      <c r="B42" s="976" t="s">
        <v>102</v>
      </c>
      <c r="C42" s="974">
        <f>IF($C$46=0,0,Д3!K44/$C$46*1000)</f>
        <v>3.6560179686585812</v>
      </c>
      <c r="D42" s="974">
        <f>IF(D46=0,0,Д3!O44/$D$46*1000)</f>
        <v>0</v>
      </c>
      <c r="E42" s="974">
        <f>IF($E$46=0,0,Д3!W44/$E$46*1000)</f>
        <v>3.6560179686585794</v>
      </c>
      <c r="F42" s="974">
        <f>IF($F$46=0,0,Д3!AA44/$F$46*1000)</f>
        <v>0</v>
      </c>
      <c r="H42" s="290"/>
    </row>
    <row r="43" spans="1:8" ht="22.5">
      <c r="A43" s="317" t="s">
        <v>173</v>
      </c>
      <c r="B43" s="318" t="s">
        <v>350</v>
      </c>
      <c r="C43" s="974">
        <f>IF($C$46=0,0,Д3!K45/$C$46*1000)</f>
        <v>0</v>
      </c>
      <c r="D43" s="974">
        <f>IF(D46=0,0,Д3!O45/$D$46*1000)</f>
        <v>0</v>
      </c>
      <c r="E43" s="974">
        <f>IF($E$46=0,0,Д3!W45/$E$46*1000)</f>
        <v>0</v>
      </c>
      <c r="F43" s="974">
        <f>IF($F$46=0,0,Д3!AA45/$F$46*1000)</f>
        <v>0</v>
      </c>
      <c r="H43" s="290"/>
    </row>
    <row r="44" spans="1:8">
      <c r="A44" s="975" t="s">
        <v>174</v>
      </c>
      <c r="B44" s="976" t="s">
        <v>324</v>
      </c>
      <c r="C44" s="974">
        <f>IF($C$46=0,0,Д3!K46/$C$46*1000)</f>
        <v>16.65519296833353</v>
      </c>
      <c r="D44" s="974">
        <f>IF(D46=0,0,Д3!O46/$D$46*1000)</f>
        <v>0</v>
      </c>
      <c r="E44" s="974">
        <f>IF($E$46=0,0,Д3!W46/$E$46*1000)</f>
        <v>16.65519296833353</v>
      </c>
      <c r="F44" s="974">
        <f>IF($F$46=0,0,Д3!AA46/$F$46*1000)</f>
        <v>0</v>
      </c>
      <c r="H44" s="290"/>
    </row>
    <row r="45" spans="1:8" s="290" customFormat="1" ht="33.75">
      <c r="A45" s="975" t="s">
        <v>131</v>
      </c>
      <c r="B45" s="976" t="s">
        <v>519</v>
      </c>
      <c r="C45" s="974">
        <f>IF($C$46=0,0,Д3!K36/$C$46*1000)</f>
        <v>1070.8119940741246</v>
      </c>
      <c r="D45" s="974">
        <f>IF(D46=0,0,Д3!O36/$D$46*1000)</f>
        <v>0</v>
      </c>
      <c r="E45" s="974">
        <f>IF($E$46=0,0,Д3!W36/$E$46*1000)</f>
        <v>859.88288370596194</v>
      </c>
      <c r="F45" s="974">
        <f>IF($F$46=0,0,Д3!AA36/$F$46*1000)</f>
        <v>0</v>
      </c>
    </row>
    <row r="46" spans="1:8" ht="22.5">
      <c r="A46" s="975" t="s">
        <v>140</v>
      </c>
      <c r="B46" s="977" t="s">
        <v>390</v>
      </c>
      <c r="C46" s="978">
        <f>Д3!K51</f>
        <v>572.01676557491282</v>
      </c>
      <c r="D46" s="978">
        <f>Д3!O51</f>
        <v>0</v>
      </c>
      <c r="E46" s="978">
        <f>Д3!W51</f>
        <v>1937.2853298053838</v>
      </c>
      <c r="F46" s="978">
        <f>Д3!AA51</f>
        <v>0</v>
      </c>
      <c r="H46" s="290"/>
    </row>
    <row r="47" spans="1:8">
      <c r="A47" s="319"/>
      <c r="B47" s="320"/>
      <c r="C47" s="321"/>
      <c r="D47" s="321"/>
      <c r="E47" s="321"/>
      <c r="F47" s="321"/>
      <c r="H47" s="290"/>
    </row>
    <row r="48" spans="1:8">
      <c r="A48" s="295"/>
      <c r="B48" s="961"/>
      <c r="C48" s="962"/>
      <c r="D48" s="963"/>
      <c r="E48" s="946"/>
      <c r="F48" s="964"/>
    </row>
    <row r="49" spans="1:6" ht="25.5">
      <c r="A49" s="298"/>
      <c r="B49" s="299" t="s">
        <v>514</v>
      </c>
      <c r="C49" s="966"/>
      <c r="D49" s="299" t="s">
        <v>515</v>
      </c>
      <c r="E49" s="300"/>
      <c r="F49" s="965" t="s">
        <v>859</v>
      </c>
    </row>
  </sheetData>
  <mergeCells count="7">
    <mergeCell ref="B15:F15"/>
    <mergeCell ref="D2:F3"/>
    <mergeCell ref="A8:F8"/>
    <mergeCell ref="A9:F9"/>
    <mergeCell ref="A11:A12"/>
    <mergeCell ref="B11:B12"/>
    <mergeCell ref="C11:F11"/>
  </mergeCells>
  <conditionalFormatting sqref="D5">
    <cfRule type="expression" dxfId="6" priority="1">
      <formula>AND(D5&lt;&gt;#REF!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44"/>
  <sheetViews>
    <sheetView topLeftCell="A12" workbookViewId="0">
      <selection activeCell="E16" sqref="E16:E41"/>
    </sheetView>
  </sheetViews>
  <sheetFormatPr defaultColWidth="9.140625" defaultRowHeight="15"/>
  <cols>
    <col min="1" max="1" width="4.85546875" style="325" customWidth="1"/>
    <col min="2" max="2" width="32.7109375" style="325" customWidth="1"/>
    <col min="3" max="3" width="9.28515625" style="325" customWidth="1"/>
    <col min="4" max="5" width="9.42578125" style="325" customWidth="1"/>
    <col min="6" max="6" width="9.140625" style="325"/>
    <col min="7" max="7" width="1" style="325" customWidth="1"/>
    <col min="8" max="16384" width="9.140625" style="325"/>
  </cols>
  <sheetData>
    <row r="1" spans="1:8">
      <c r="A1" s="323"/>
      <c r="B1" s="324"/>
      <c r="C1" s="283"/>
      <c r="D1" s="283" t="s">
        <v>520</v>
      </c>
      <c r="E1" s="324"/>
    </row>
    <row r="2" spans="1:8">
      <c r="A2" s="323"/>
      <c r="B2" s="324"/>
      <c r="C2" s="280"/>
      <c r="D2" s="1767" t="s">
        <v>867</v>
      </c>
      <c r="E2" s="1767"/>
      <c r="F2" s="1767"/>
    </row>
    <row r="3" spans="1:8">
      <c r="A3" s="323"/>
      <c r="B3" s="324"/>
      <c r="C3" s="280"/>
      <c r="D3" s="1767"/>
      <c r="E3" s="1767"/>
      <c r="F3" s="1767"/>
    </row>
    <row r="4" spans="1:8">
      <c r="A4" s="323"/>
      <c r="B4" s="324"/>
      <c r="C4" s="313"/>
      <c r="E4" s="324"/>
    </row>
    <row r="5" spans="1:8">
      <c r="A5" s="323"/>
      <c r="B5" s="324"/>
      <c r="C5" s="314"/>
      <c r="D5" s="284" t="s">
        <v>856</v>
      </c>
      <c r="E5" s="324"/>
    </row>
    <row r="6" spans="1:8">
      <c r="A6" s="323"/>
      <c r="B6" s="324"/>
      <c r="E6" s="324"/>
    </row>
    <row r="7" spans="1:8">
      <c r="A7" s="323"/>
      <c r="B7" s="324"/>
      <c r="E7" s="324"/>
    </row>
    <row r="8" spans="1:8" ht="19.5" customHeight="1">
      <c r="A8" s="1786" t="s">
        <v>521</v>
      </c>
      <c r="B8" s="1786"/>
      <c r="C8" s="1786"/>
      <c r="D8" s="1786"/>
      <c r="E8" s="1786"/>
      <c r="F8" s="1786"/>
    </row>
    <row r="9" spans="1:8" ht="48" customHeight="1">
      <c r="A9" s="1783" t="str">
        <f>'1_Елементи витрат'!A3:B3</f>
        <v>АКЦІОНЕРНЕ ТОВАРИСТВО "ОБЛТЕПЛОКОМУНЕНЕРГО" м. Новгород-Сіверський</v>
      </c>
      <c r="B9" s="1783"/>
      <c r="C9" s="1783"/>
      <c r="D9" s="1783"/>
      <c r="E9" s="1783"/>
      <c r="F9" s="1783"/>
    </row>
    <row r="10" spans="1:8">
      <c r="A10" s="323"/>
      <c r="B10" s="324"/>
      <c r="C10" s="324"/>
      <c r="D10" s="324"/>
      <c r="E10" s="324"/>
      <c r="F10" s="326" t="s">
        <v>517</v>
      </c>
    </row>
    <row r="11" spans="1:8" ht="15" customHeight="1">
      <c r="A11" s="1787" t="s">
        <v>108</v>
      </c>
      <c r="B11" s="1788" t="s">
        <v>248</v>
      </c>
      <c r="C11" s="1780" t="s">
        <v>505</v>
      </c>
      <c r="D11" s="1780"/>
      <c r="E11" s="1780"/>
      <c r="F11" s="1781"/>
    </row>
    <row r="12" spans="1:8" ht="56.25">
      <c r="A12" s="1787"/>
      <c r="B12" s="1788"/>
      <c r="C12" s="952" t="s">
        <v>525</v>
      </c>
      <c r="D12" s="952" t="s">
        <v>528</v>
      </c>
      <c r="E12" s="952" t="s">
        <v>526</v>
      </c>
      <c r="F12" s="952" t="s">
        <v>527</v>
      </c>
    </row>
    <row r="13" spans="1:8" ht="11.25" customHeight="1">
      <c r="A13" s="979">
        <v>1</v>
      </c>
      <c r="B13" s="979">
        <v>2</v>
      </c>
      <c r="C13" s="979">
        <v>4</v>
      </c>
      <c r="D13" s="979">
        <v>5</v>
      </c>
      <c r="E13" s="979">
        <v>6</v>
      </c>
      <c r="F13" s="979">
        <v>7</v>
      </c>
    </row>
    <row r="14" spans="1:8">
      <c r="A14" s="953" t="s">
        <v>509</v>
      </c>
      <c r="B14" s="955" t="s">
        <v>865</v>
      </c>
      <c r="C14" s="980">
        <f t="shared" ref="C14:F14" si="0">C35+C36+C37</f>
        <v>30.714462114482746</v>
      </c>
      <c r="D14" s="980">
        <f t="shared" si="0"/>
        <v>0</v>
      </c>
      <c r="E14" s="980">
        <f t="shared" si="0"/>
        <v>30.714461741468376</v>
      </c>
      <c r="F14" s="980">
        <f t="shared" si="0"/>
        <v>0</v>
      </c>
    </row>
    <row r="15" spans="1:8">
      <c r="A15" s="953" t="s">
        <v>510</v>
      </c>
      <c r="B15" s="1773" t="s">
        <v>521</v>
      </c>
      <c r="C15" s="1773"/>
      <c r="D15" s="1773"/>
      <c r="E15" s="1773"/>
      <c r="F15" s="1773"/>
    </row>
    <row r="16" spans="1:8">
      <c r="A16" s="981">
        <v>1</v>
      </c>
      <c r="B16" s="982" t="s">
        <v>204</v>
      </c>
      <c r="C16" s="983">
        <f>C17+C18+C23+C19</f>
        <v>28.359340524323553</v>
      </c>
      <c r="D16" s="983">
        <f>D17+D18+D23+D19</f>
        <v>0</v>
      </c>
      <c r="E16" s="983">
        <f>E17+E18+E23+E19</f>
        <v>28.359340524323553</v>
      </c>
      <c r="F16" s="983">
        <f>F17+F18+F23+F19</f>
        <v>0</v>
      </c>
      <c r="H16" s="290"/>
    </row>
    <row r="17" spans="1:8">
      <c r="A17" s="981" t="s">
        <v>124</v>
      </c>
      <c r="B17" s="982" t="s">
        <v>205</v>
      </c>
      <c r="C17" s="984">
        <v>0</v>
      </c>
      <c r="D17" s="984">
        <v>0</v>
      </c>
      <c r="E17" s="984">
        <v>0</v>
      </c>
      <c r="F17" s="984">
        <v>0</v>
      </c>
      <c r="H17" s="290"/>
    </row>
    <row r="18" spans="1:8">
      <c r="A18" s="981" t="s">
        <v>31</v>
      </c>
      <c r="B18" s="982" t="s">
        <v>381</v>
      </c>
      <c r="C18" s="984">
        <f>IF($C$41=0,0,Д4!K12/$C$41*1000)</f>
        <v>22.152932523485308</v>
      </c>
      <c r="D18" s="984">
        <f>IF(D41=0,0,Д4!O12/$D$41*1000)</f>
        <v>0</v>
      </c>
      <c r="E18" s="984">
        <f>IF($E$41=0,0,Д4!W12/$E$41*1000)</f>
        <v>22.152932523485308</v>
      </c>
      <c r="F18" s="984">
        <f>IF($F$41=0,0,Д4!AA12/$F$41*1000)</f>
        <v>0</v>
      </c>
      <c r="H18" s="290"/>
    </row>
    <row r="19" spans="1:8">
      <c r="A19" s="981" t="s">
        <v>158</v>
      </c>
      <c r="B19" s="982" t="s">
        <v>206</v>
      </c>
      <c r="C19" s="983">
        <f>SUM(C20:C22)</f>
        <v>5.7149986151135801</v>
      </c>
      <c r="D19" s="983">
        <f>SUM(D20:D22)</f>
        <v>0</v>
      </c>
      <c r="E19" s="983">
        <f>SUM(E20:E22)</f>
        <v>5.7149986151135801</v>
      </c>
      <c r="F19" s="983">
        <f>SUM(F20:F22)</f>
        <v>0</v>
      </c>
      <c r="H19" s="290"/>
    </row>
    <row r="20" spans="1:8">
      <c r="A20" s="981" t="s">
        <v>33</v>
      </c>
      <c r="B20" s="982" t="s">
        <v>165</v>
      </c>
      <c r="C20" s="984">
        <f>IF($C$41=0,0,Д4!K14/$C$41*1000)</f>
        <v>4.8736451551667672</v>
      </c>
      <c r="D20" s="984">
        <f>IF(D41=0,0,Д4!O14/$D$41*1000)</f>
        <v>0</v>
      </c>
      <c r="E20" s="984">
        <f>IF($E$41=0,0,Д4!W14/$E$41*1000)</f>
        <v>4.8736451551667672</v>
      </c>
      <c r="F20" s="984">
        <f>IF($F$41=0,0,Д4!AA14/$F$41*1000)</f>
        <v>0</v>
      </c>
      <c r="H20" s="290"/>
    </row>
    <row r="21" spans="1:8">
      <c r="A21" s="981" t="s">
        <v>35</v>
      </c>
      <c r="B21" s="982" t="s">
        <v>187</v>
      </c>
      <c r="C21" s="984">
        <f>IF($C$41=0,0,Д4!K15/$C$41*1000)</f>
        <v>0.31211467182125152</v>
      </c>
      <c r="D21" s="984">
        <f>IF(D41=0,0,Д4!O15/$D$41*1000)</f>
        <v>0</v>
      </c>
      <c r="E21" s="984">
        <f>IF($E$41=0,0,Д4!W15/$E$41*1000)</f>
        <v>0.31211467182125152</v>
      </c>
      <c r="F21" s="984">
        <f>IF($F$41=0,0,Д4!AA15/$F$41*1000)</f>
        <v>0</v>
      </c>
      <c r="H21" s="290"/>
    </row>
    <row r="22" spans="1:8">
      <c r="A22" s="981" t="s">
        <v>160</v>
      </c>
      <c r="B22" s="982" t="s">
        <v>188</v>
      </c>
      <c r="C22" s="984">
        <f>IF($C$41=0,0,Д4!K16/$C$41*1000)</f>
        <v>0.52923878812556135</v>
      </c>
      <c r="D22" s="984">
        <f>IF(D41=0,0,Д4!O16/$D$41*1000)</f>
        <v>0</v>
      </c>
      <c r="E22" s="984">
        <f>IF($E$41=0,0,Д4!W16/$E$41*1000)</f>
        <v>0.52923878812556135</v>
      </c>
      <c r="F22" s="984">
        <f>IF($F$41=0,0,Д4!AA16/$F$41*1000)</f>
        <v>0</v>
      </c>
      <c r="H22" s="290"/>
    </row>
    <row r="23" spans="1:8">
      <c r="A23" s="981" t="s">
        <v>161</v>
      </c>
      <c r="B23" s="982" t="s">
        <v>282</v>
      </c>
      <c r="C23" s="983">
        <f>SUM(C24:C27)</f>
        <v>0.49140938572466553</v>
      </c>
      <c r="D23" s="983">
        <f>SUM(D24:D27)</f>
        <v>0</v>
      </c>
      <c r="E23" s="983">
        <f>SUM(E24:E27)</f>
        <v>0.49140938572466553</v>
      </c>
      <c r="F23" s="983">
        <f>SUM(F24:F27)</f>
        <v>0</v>
      </c>
      <c r="H23" s="290"/>
    </row>
    <row r="24" spans="1:8">
      <c r="A24" s="981" t="s">
        <v>162</v>
      </c>
      <c r="B24" s="982" t="s">
        <v>163</v>
      </c>
      <c r="C24" s="984">
        <f>IF($C$41=0,0,Д4!K18/$C$41*1000)</f>
        <v>0.12236329516418103</v>
      </c>
      <c r="D24" s="984">
        <f>IF(D41=0,0,Д4!O18/$D$41*1000)</f>
        <v>0</v>
      </c>
      <c r="E24" s="984">
        <f>IF($E$41=0,0,Д4!W18/$E$41*1000)</f>
        <v>0.12236329516418103</v>
      </c>
      <c r="F24" s="984">
        <f>IF($F$41=0,0,Д4!AA18/$F$41*1000)</f>
        <v>0</v>
      </c>
      <c r="H24" s="290"/>
    </row>
    <row r="25" spans="1:8">
      <c r="A25" s="981" t="s">
        <v>164</v>
      </c>
      <c r="B25" s="982" t="s">
        <v>165</v>
      </c>
      <c r="C25" s="984">
        <f>IF($C$41=0,0,Д4!K19/$C$41*1000)</f>
        <v>2.6919924936119825E-2</v>
      </c>
      <c r="D25" s="984">
        <f>IF(D41=0,0,Д4!O19/$D$41*1000)</f>
        <v>0</v>
      </c>
      <c r="E25" s="984">
        <f>IF($E$41=0,0,Д4!W19/$E$41*1000)</f>
        <v>2.6919924936119825E-2</v>
      </c>
      <c r="F25" s="984">
        <f>IF($F$41=0,0,Д4!AA19/$F$41*1000)</f>
        <v>0</v>
      </c>
      <c r="H25" s="290"/>
    </row>
    <row r="26" spans="1:8">
      <c r="A26" s="981" t="s">
        <v>166</v>
      </c>
      <c r="B26" s="982" t="s">
        <v>187</v>
      </c>
      <c r="C26" s="984">
        <f>IF($C$41=0,0,Д4!K20/$C$41*1000)</f>
        <v>2.1580383488021535E-3</v>
      </c>
      <c r="D26" s="984">
        <f>IF(D41=0,0,Д4!O20/$D$41*1000)</f>
        <v>0</v>
      </c>
      <c r="E26" s="984">
        <f>IF($E$41=0,0,Д4!W20/$E$41*1000)</f>
        <v>2.1580383488021535E-3</v>
      </c>
      <c r="F26" s="984">
        <f>IF($F$41=0,0,Д4!AA20/$F$41*1000)</f>
        <v>0</v>
      </c>
      <c r="H26" s="290"/>
    </row>
    <row r="27" spans="1:8">
      <c r="A27" s="981" t="s">
        <v>284</v>
      </c>
      <c r="B27" s="982" t="s">
        <v>167</v>
      </c>
      <c r="C27" s="984">
        <f>IF($C$41=0,0,Д4!K21/$C$41*1000)</f>
        <v>0.33996812727556253</v>
      </c>
      <c r="D27" s="984">
        <f>IF(D41=0,0,Д4!O21/$D$41*1000)</f>
        <v>0</v>
      </c>
      <c r="E27" s="984">
        <f>IF($E$41=0,0,Д4!W21/$E$41*1000)</f>
        <v>0.33996812727556253</v>
      </c>
      <c r="F27" s="984">
        <f>IF($F$41=0,0,Д4!AA21/$F$41*1000)</f>
        <v>0</v>
      </c>
      <c r="H27" s="290"/>
    </row>
    <row r="28" spans="1:8">
      <c r="A28" s="981">
        <v>2</v>
      </c>
      <c r="B28" s="982" t="s">
        <v>190</v>
      </c>
      <c r="C28" s="983">
        <f>SUM(C29:C32)</f>
        <v>0.92654159653651647</v>
      </c>
      <c r="D28" s="983">
        <f>SUM(D29:D32)</f>
        <v>0</v>
      </c>
      <c r="E28" s="983">
        <f>SUM(E29:E32)</f>
        <v>0.92654159653651647</v>
      </c>
      <c r="F28" s="983">
        <f>SUM(F29:F32)</f>
        <v>0</v>
      </c>
      <c r="H28" s="290"/>
    </row>
    <row r="29" spans="1:8">
      <c r="A29" s="981" t="s">
        <v>125</v>
      </c>
      <c r="B29" s="982" t="s">
        <v>163</v>
      </c>
      <c r="C29" s="984">
        <f>IF($C$41=0,0,Д4!K23/$C$41*1000)</f>
        <v>0.67672339926844716</v>
      </c>
      <c r="D29" s="984">
        <f>IF(D41=0,0,Д4!O23/$D$41*1000)</f>
        <v>0</v>
      </c>
      <c r="E29" s="984">
        <f>IF($E$41=0,0,Д4!W23/$E$41*1000)</f>
        <v>0.67672339926844716</v>
      </c>
      <c r="F29" s="984">
        <f>IF($F$41=0,0,Д4!AA23/$F$41*1000)</f>
        <v>0</v>
      </c>
      <c r="H29" s="290"/>
    </row>
    <row r="30" spans="1:8">
      <c r="A30" s="981" t="s">
        <v>126</v>
      </c>
      <c r="B30" s="982" t="s">
        <v>168</v>
      </c>
      <c r="C30" s="984">
        <f>IF($C$41=0,0,Д4!K24/$C$41*1000)</f>
        <v>0.1488791478390584</v>
      </c>
      <c r="D30" s="984">
        <f>IF(D41=0,0,Д4!O24/$D$41*1000)</f>
        <v>0</v>
      </c>
      <c r="E30" s="984">
        <f>IF($E$41=0,0,Д4!W24/$E$41*1000)</f>
        <v>0.1488791478390584</v>
      </c>
      <c r="F30" s="984">
        <f>IF($F$41=0,0,Д4!AA24/$F$41*1000)</f>
        <v>0</v>
      </c>
      <c r="H30" s="290"/>
    </row>
    <row r="31" spans="1:8">
      <c r="A31" s="981" t="s">
        <v>169</v>
      </c>
      <c r="B31" s="982" t="s">
        <v>187</v>
      </c>
      <c r="C31" s="984">
        <f>IF($C$41=0,0,Д4!K25/$C$41*1000)</f>
        <v>1.195968707571465E-2</v>
      </c>
      <c r="D31" s="984">
        <f>IF(D41=0,0,Д4!O25/$D$41*1000)</f>
        <v>0</v>
      </c>
      <c r="E31" s="984">
        <f>IF($E$41=0,0,Д4!W25/$E$41*1000)</f>
        <v>1.195968707571465E-2</v>
      </c>
      <c r="F31" s="984">
        <f>IF($F$41=0,0,Д4!AA25/$F$41*1000)</f>
        <v>0</v>
      </c>
      <c r="H31" s="290"/>
    </row>
    <row r="32" spans="1:8">
      <c r="A32" s="981" t="s">
        <v>286</v>
      </c>
      <c r="B32" s="982" t="s">
        <v>167</v>
      </c>
      <c r="C32" s="984">
        <f>IF($C$41=0,0,Д4!K26/$C$41*1000)</f>
        <v>8.8979362353296301E-2</v>
      </c>
      <c r="D32" s="984">
        <f>IF(D41=0,0,Д4!O26/$D$41*1000)</f>
        <v>0</v>
      </c>
      <c r="E32" s="984">
        <f>IF($E$41=0,0,Д4!W26/$E$41*1000)</f>
        <v>8.8979362353296301E-2</v>
      </c>
      <c r="F32" s="984">
        <f>IF($F$41=0,0,Д4!AA26/$F$41*1000)</f>
        <v>0</v>
      </c>
      <c r="H32" s="290"/>
    </row>
    <row r="33" spans="1:8">
      <c r="A33" s="971" t="s">
        <v>170</v>
      </c>
      <c r="B33" s="972" t="s">
        <v>512</v>
      </c>
      <c r="C33" s="984">
        <f>IF($C$41=0,0,Д4!K27/$C$41*1000)</f>
        <v>0</v>
      </c>
      <c r="D33" s="984">
        <f>IF(D42=0,0,Д4!O27/$D$41*1000)</f>
        <v>0</v>
      </c>
      <c r="E33" s="984">
        <f>IF($E$41=0,0,Д4!W27/$E$41*1000)</f>
        <v>0</v>
      </c>
      <c r="F33" s="984">
        <f>IF($F$41=0,0,Д4!AA27/$F$41*1000)</f>
        <v>0</v>
      </c>
      <c r="H33" s="290"/>
    </row>
    <row r="34" spans="1:8">
      <c r="A34" s="981" t="s">
        <v>171</v>
      </c>
      <c r="B34" s="982" t="s">
        <v>96</v>
      </c>
      <c r="C34" s="984">
        <f>IF($C$41=0,0,Д4!K28/$C$41*1000)</f>
        <v>0</v>
      </c>
      <c r="D34" s="984">
        <f>IF(D43=0,0,Д4!O28/$D$41*1000)</f>
        <v>0</v>
      </c>
      <c r="E34" s="984">
        <f>IF($E$41=0,0,Д4!W28/$E$41*1000)</f>
        <v>0</v>
      </c>
      <c r="F34" s="984">
        <f>IF($F$41=0,0,Д4!AA28/$F$41*1000)</f>
        <v>0</v>
      </c>
      <c r="H34" s="290"/>
    </row>
    <row r="35" spans="1:8" s="327" customFormat="1" ht="14.25">
      <c r="A35" s="981" t="s">
        <v>128</v>
      </c>
      <c r="B35" s="976" t="s">
        <v>684</v>
      </c>
      <c r="C35" s="983">
        <f t="shared" ref="C35:F35" si="1">C16+C28+C33+C34</f>
        <v>29.285882120860069</v>
      </c>
      <c r="D35" s="983">
        <f t="shared" si="1"/>
        <v>0</v>
      </c>
      <c r="E35" s="983">
        <f t="shared" si="1"/>
        <v>29.285882120860069</v>
      </c>
      <c r="F35" s="983">
        <f t="shared" si="1"/>
        <v>0</v>
      </c>
      <c r="H35" s="290"/>
    </row>
    <row r="36" spans="1:8">
      <c r="A36" s="981" t="s">
        <v>129</v>
      </c>
      <c r="B36" s="976" t="s">
        <v>685</v>
      </c>
      <c r="C36" s="985">
        <f>IF($C$41=0,0,Д4!K30/$C$41*1000)</f>
        <v>0</v>
      </c>
      <c r="D36" s="985">
        <f>IF(D45=0,0,Д4!O30/$D$41*1000)</f>
        <v>0</v>
      </c>
      <c r="E36" s="985">
        <f>IF($E$41=0,0,Д4!W30/$E$41*1000)</f>
        <v>0</v>
      </c>
      <c r="F36" s="985">
        <f>IF($F$41=0,0,Д4!AA30/$F$41*1000)</f>
        <v>0</v>
      </c>
      <c r="H36" s="290"/>
    </row>
    <row r="37" spans="1:8" s="327" customFormat="1" ht="22.5">
      <c r="A37" s="981" t="s">
        <v>131</v>
      </c>
      <c r="B37" s="982" t="s">
        <v>208</v>
      </c>
      <c r="C37" s="983">
        <f>SUM(C38:C40)</f>
        <v>1.4285799936226768</v>
      </c>
      <c r="D37" s="983">
        <f>SUM(D38:D40)</f>
        <v>0</v>
      </c>
      <c r="E37" s="983">
        <f>SUM(E38:E40)</f>
        <v>1.4285796206083075</v>
      </c>
      <c r="F37" s="983">
        <f>SUM(F38:F40)</f>
        <v>0</v>
      </c>
      <c r="H37" s="290"/>
    </row>
    <row r="38" spans="1:8">
      <c r="A38" s="981" t="s">
        <v>172</v>
      </c>
      <c r="B38" s="982" t="s">
        <v>102</v>
      </c>
      <c r="C38" s="984">
        <f>IF($C$41=0,0,Д4!K32/$C$41*1000)</f>
        <v>0.25714439885208185</v>
      </c>
      <c r="D38" s="984">
        <f>IF(D41=0,0,Д4!O32/$D$41*1000)</f>
        <v>0</v>
      </c>
      <c r="E38" s="984">
        <f>IF($E$41=0,0,Д4!W32/$E$41*1000)</f>
        <v>0.25714433170949541</v>
      </c>
      <c r="F38" s="984">
        <f>IF($F$41=0,0,Д4!AA32/$F$41*1000)</f>
        <v>0</v>
      </c>
      <c r="H38" s="290"/>
    </row>
    <row r="39" spans="1:8" ht="22.5">
      <c r="A39" s="981" t="s">
        <v>173</v>
      </c>
      <c r="B39" s="982" t="s">
        <v>101</v>
      </c>
      <c r="C39" s="984">
        <f>IF($C$41=0,0,Д4!K35/$C$41*1000)</f>
        <v>0</v>
      </c>
      <c r="D39" s="984">
        <f>IF(D41=0,0,Д4!O35/$D$41*1000)</f>
        <v>0</v>
      </c>
      <c r="E39" s="984">
        <f>IF($E$41=0,0,Д4!W35/$E$41*1000)</f>
        <v>0</v>
      </c>
      <c r="F39" s="984">
        <f>IF($F$41=0,0,Д4!AA35/$F$41*1000)</f>
        <v>0</v>
      </c>
      <c r="H39" s="290"/>
    </row>
    <row r="40" spans="1:8">
      <c r="A40" s="981" t="s">
        <v>174</v>
      </c>
      <c r="B40" s="982" t="s">
        <v>324</v>
      </c>
      <c r="C40" s="984">
        <f>IF($C$41=0,0,Д4!K36/$C$41*1000)</f>
        <v>1.171435594770595</v>
      </c>
      <c r="D40" s="984">
        <f>IF(D41=0,0,Д4!O36/$D$41*1000)</f>
        <v>0</v>
      </c>
      <c r="E40" s="984">
        <f>IF($E$41=0,0,Д4!W36/$E$41*1000)</f>
        <v>1.171435288898812</v>
      </c>
      <c r="F40" s="984">
        <f>IF($F$41=0,0,Д4!AA36/$F$41*1000)</f>
        <v>0</v>
      </c>
      <c r="H40" s="290"/>
    </row>
    <row r="41" spans="1:8" ht="22.5">
      <c r="A41" s="981" t="s">
        <v>140</v>
      </c>
      <c r="B41" s="982" t="s">
        <v>390</v>
      </c>
      <c r="C41" s="984">
        <f>Д4!K40</f>
        <v>572.01676557491282</v>
      </c>
      <c r="D41" s="984">
        <f>Д4!O40</f>
        <v>0</v>
      </c>
      <c r="E41" s="984">
        <f>Д4!W40</f>
        <v>1937.2853298053838</v>
      </c>
      <c r="F41" s="984">
        <f>Д4!AA40</f>
        <v>0</v>
      </c>
      <c r="H41" s="290"/>
    </row>
    <row r="42" spans="1:8" ht="9.75" customHeight="1">
      <c r="A42" s="328"/>
      <c r="B42" s="329"/>
      <c r="C42" s="330"/>
      <c r="D42" s="330"/>
      <c r="E42" s="330"/>
      <c r="F42" s="330"/>
      <c r="H42" s="290"/>
    </row>
    <row r="43" spans="1:8" ht="15.75">
      <c r="A43" s="295"/>
      <c r="B43" s="961"/>
      <c r="C43" s="962"/>
      <c r="D43" s="963"/>
      <c r="E43" s="946"/>
      <c r="F43" s="964"/>
      <c r="G43" s="331"/>
    </row>
    <row r="44" spans="1:8" ht="25.5">
      <c r="A44" s="298"/>
      <c r="B44" s="299" t="s">
        <v>514</v>
      </c>
      <c r="C44" s="966"/>
      <c r="D44" s="299" t="s">
        <v>515</v>
      </c>
      <c r="E44" s="300"/>
      <c r="F44" s="965" t="s">
        <v>859</v>
      </c>
    </row>
  </sheetData>
  <mergeCells count="7">
    <mergeCell ref="B15:F15"/>
    <mergeCell ref="D2:F3"/>
    <mergeCell ref="A8:F8"/>
    <mergeCell ref="A9:F9"/>
    <mergeCell ref="A11:A12"/>
    <mergeCell ref="B11:B12"/>
    <mergeCell ref="C11:F11"/>
  </mergeCells>
  <conditionalFormatting sqref="D5">
    <cfRule type="expression" dxfId="5" priority="1">
      <formula>AND(D5&lt;&gt;#REF!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1"/>
  <sheetViews>
    <sheetView workbookViewId="0">
      <selection activeCell="E13" sqref="E13:E14"/>
    </sheetView>
  </sheetViews>
  <sheetFormatPr defaultColWidth="9.140625" defaultRowHeight="15"/>
  <cols>
    <col min="1" max="1" width="6.28515625" style="271" customWidth="1"/>
    <col min="2" max="2" width="43.85546875" style="271" customWidth="1"/>
    <col min="3" max="3" width="11.5703125" style="271" customWidth="1"/>
    <col min="4" max="4" width="11.7109375" style="271" customWidth="1"/>
    <col min="5" max="5" width="10.5703125" style="271" customWidth="1"/>
    <col min="6" max="6" width="12" style="271" customWidth="1"/>
    <col min="7" max="16384" width="9.140625" style="271"/>
  </cols>
  <sheetData>
    <row r="1" spans="1:6">
      <c r="D1" s="283" t="s">
        <v>547</v>
      </c>
      <c r="E1" s="324"/>
      <c r="F1" s="325"/>
    </row>
    <row r="2" spans="1:6" ht="15" customHeight="1">
      <c r="D2" s="1767" t="s">
        <v>867</v>
      </c>
      <c r="E2" s="1767"/>
      <c r="F2" s="1767"/>
    </row>
    <row r="3" spans="1:6">
      <c r="D3" s="1767"/>
      <c r="E3" s="1767"/>
      <c r="F3" s="1767"/>
    </row>
    <row r="4" spans="1:6">
      <c r="D4" s="325"/>
      <c r="E4" s="324"/>
      <c r="F4" s="325"/>
    </row>
    <row r="5" spans="1:6">
      <c r="D5" s="284" t="s">
        <v>856</v>
      </c>
      <c r="E5" s="324"/>
      <c r="F5" s="325"/>
    </row>
    <row r="6" spans="1:6">
      <c r="D6" s="284"/>
      <c r="E6" s="324"/>
      <c r="F6" s="325"/>
    </row>
    <row r="7" spans="1:6">
      <c r="D7" s="284"/>
      <c r="E7" s="324"/>
      <c r="F7" s="325"/>
    </row>
    <row r="8" spans="1:6" ht="18.75">
      <c r="A8" s="1789" t="s">
        <v>866</v>
      </c>
      <c r="B8" s="1789"/>
      <c r="C8" s="1789"/>
      <c r="D8" s="1789"/>
      <c r="E8" s="1789"/>
      <c r="F8" s="1789"/>
    </row>
    <row r="9" spans="1:6" ht="33.75" customHeight="1">
      <c r="A9" s="1790" t="str">
        <f>'1_Елементи витрат'!A3:B3</f>
        <v>АКЦІОНЕРНЕ ТОВАРИСТВО "ОБЛТЕПЛОКОМУНЕНЕРГО" м. Новгород-Сіверський</v>
      </c>
      <c r="B9" s="1790"/>
      <c r="C9" s="1790"/>
      <c r="D9" s="1790"/>
      <c r="E9" s="1790"/>
      <c r="F9" s="1790"/>
    </row>
    <row r="10" spans="1:6" ht="15.75">
      <c r="F10" s="986" t="s">
        <v>177</v>
      </c>
    </row>
    <row r="11" spans="1:6" s="348" customFormat="1" ht="56.25">
      <c r="A11" s="987" t="s">
        <v>108</v>
      </c>
      <c r="B11" s="987" t="s">
        <v>248</v>
      </c>
      <c r="C11" s="952" t="s">
        <v>525</v>
      </c>
      <c r="D11" s="952" t="s">
        <v>528</v>
      </c>
      <c r="E11" s="952" t="s">
        <v>526</v>
      </c>
      <c r="F11" s="952" t="s">
        <v>527</v>
      </c>
    </row>
    <row r="12" spans="1:6" s="947" customFormat="1">
      <c r="A12" s="988">
        <v>1</v>
      </c>
      <c r="B12" s="988">
        <v>2</v>
      </c>
      <c r="C12" s="988">
        <v>3</v>
      </c>
      <c r="D12" s="988">
        <v>4</v>
      </c>
      <c r="E12" s="988">
        <v>5</v>
      </c>
      <c r="F12" s="988">
        <v>6</v>
      </c>
    </row>
    <row r="13" spans="1:6" s="352" customFormat="1" ht="21">
      <c r="A13" s="953" t="s">
        <v>509</v>
      </c>
      <c r="B13" s="989" t="s">
        <v>542</v>
      </c>
      <c r="C13" s="990">
        <f>C14*1.2</f>
        <v>6733.6210294063785</v>
      </c>
      <c r="D13" s="990">
        <f>D14*1.2</f>
        <v>0</v>
      </c>
      <c r="E13" s="990">
        <f>E14*1.2</f>
        <v>7832.5439999999999</v>
      </c>
      <c r="F13" s="990">
        <f>F14*1.2</f>
        <v>0</v>
      </c>
    </row>
    <row r="14" spans="1:6" s="356" customFormat="1">
      <c r="A14" s="991" t="s">
        <v>124</v>
      </c>
      <c r="B14" s="992" t="s">
        <v>543</v>
      </c>
      <c r="C14" s="993">
        <f>Послуга!D14</f>
        <v>5611.3508578386491</v>
      </c>
      <c r="D14" s="993">
        <f>Послуга!E14</f>
        <v>0</v>
      </c>
      <c r="E14" s="993">
        <f>Послуга!F14</f>
        <v>6527.12</v>
      </c>
      <c r="F14" s="993">
        <f>Послуга!G14</f>
        <v>0</v>
      </c>
    </row>
    <row r="15" spans="1:6" s="356" customFormat="1">
      <c r="A15" s="991" t="s">
        <v>31</v>
      </c>
      <c r="B15" s="992" t="s">
        <v>544</v>
      </c>
      <c r="C15" s="991" t="s">
        <v>545</v>
      </c>
      <c r="D15" s="991" t="s">
        <v>545</v>
      </c>
      <c r="E15" s="991" t="s">
        <v>545</v>
      </c>
      <c r="F15" s="991" t="s">
        <v>545</v>
      </c>
    </row>
    <row r="20" spans="1:7" s="360" customFormat="1" ht="18.75">
      <c r="A20" s="295"/>
      <c r="B20" s="961"/>
      <c r="C20" s="297"/>
      <c r="D20" s="963"/>
      <c r="E20" s="946"/>
      <c r="F20" s="964"/>
      <c r="G20" s="359"/>
    </row>
    <row r="21" spans="1:7" ht="25.5">
      <c r="A21" s="298"/>
      <c r="B21" s="299" t="s">
        <v>514</v>
      </c>
      <c r="C21" s="300"/>
      <c r="D21" s="299" t="s">
        <v>515</v>
      </c>
      <c r="E21" s="300"/>
      <c r="F21" s="965" t="s">
        <v>859</v>
      </c>
      <c r="G21" s="364"/>
    </row>
  </sheetData>
  <mergeCells count="3">
    <mergeCell ref="D2:F3"/>
    <mergeCell ref="A8:F8"/>
    <mergeCell ref="A9:F9"/>
  </mergeCells>
  <conditionalFormatting sqref="D5:D7">
    <cfRule type="expression" dxfId="4" priority="1">
      <formula>AND(D5&lt;&gt;#REF!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4"/>
  <sheetViews>
    <sheetView zoomScale="110" zoomScaleNormal="110" zoomScaleSheetLayoutView="80" workbookViewId="0">
      <selection activeCell="H4" sqref="H4"/>
    </sheetView>
  </sheetViews>
  <sheetFormatPr defaultColWidth="9.140625" defaultRowHeight="15" outlineLevelCol="1"/>
  <cols>
    <col min="1" max="1" width="7.5703125" style="379" bestFit="1" customWidth="1"/>
    <col min="2" max="2" width="43.5703125" style="379" customWidth="1"/>
    <col min="3" max="6" width="9.140625" style="379" customWidth="1" outlineLevel="1"/>
    <col min="7" max="16384" width="9.140625" style="379"/>
  </cols>
  <sheetData>
    <row r="1" spans="1:6" ht="27" customHeight="1">
      <c r="A1" s="1516" t="s">
        <v>651</v>
      </c>
      <c r="B1" s="1516"/>
      <c r="C1" s="1516"/>
      <c r="D1" s="1516"/>
      <c r="E1" s="1516"/>
      <c r="F1" s="1516"/>
    </row>
    <row r="2" spans="1:6" ht="18.75">
      <c r="A2" s="1508" t="s">
        <v>0</v>
      </c>
      <c r="B2" s="1508"/>
      <c r="C2" s="527">
        <f>SUM(C6:C54)</f>
        <v>71190.010000000009</v>
      </c>
      <c r="D2" s="527">
        <f>SUM(D6:D54)</f>
        <v>100459.14000000001</v>
      </c>
      <c r="E2" s="527">
        <f>SUM(E6:E54)</f>
        <v>194200.12363590565</v>
      </c>
      <c r="F2" s="526">
        <f>SUM(F6:F54)</f>
        <v>248933.46345544246</v>
      </c>
    </row>
    <row r="3" spans="1:6" ht="29.25" customHeight="1">
      <c r="A3" s="1515" t="s">
        <v>850</v>
      </c>
      <c r="B3" s="1515"/>
      <c r="C3" s="1515"/>
      <c r="D3" s="1515"/>
      <c r="E3" s="1515"/>
      <c r="F3" s="1515"/>
    </row>
    <row r="4" spans="1:6" ht="114.75" customHeight="1">
      <c r="A4" s="529"/>
      <c r="B4" s="529"/>
      <c r="C4" s="530" t="s">
        <v>880</v>
      </c>
      <c r="D4" s="936" t="s">
        <v>881</v>
      </c>
      <c r="E4" s="531" t="s">
        <v>661</v>
      </c>
      <c r="F4" s="936" t="s">
        <v>882</v>
      </c>
    </row>
    <row r="5" spans="1:6">
      <c r="A5" s="532">
        <v>1</v>
      </c>
      <c r="B5" s="532">
        <v>2</v>
      </c>
      <c r="C5" s="532">
        <v>3</v>
      </c>
      <c r="D5" s="532">
        <v>4</v>
      </c>
      <c r="E5" s="532">
        <v>5</v>
      </c>
      <c r="F5" s="532">
        <v>6</v>
      </c>
    </row>
    <row r="6" spans="1:6" ht="36">
      <c r="A6" s="534">
        <v>1</v>
      </c>
      <c r="B6" s="165" t="s">
        <v>27</v>
      </c>
      <c r="C6" s="538">
        <f>'1_Елементи витрат'!E12</f>
        <v>0</v>
      </c>
      <c r="D6" s="538">
        <f>'1_Елементи витрат'!V12</f>
        <v>0</v>
      </c>
      <c r="E6" s="538">
        <f>'1_Елементи витрат'!AM12</f>
        <v>0</v>
      </c>
      <c r="F6" s="538">
        <f>'1_Елементи витрат'!BBI12</f>
        <v>0</v>
      </c>
    </row>
    <row r="7" spans="1:6">
      <c r="A7" s="534">
        <v>2</v>
      </c>
      <c r="B7" s="535" t="s">
        <v>463</v>
      </c>
      <c r="C7" s="536">
        <f>'1_Елементи витрат'!E15</f>
        <v>20405.079999999998</v>
      </c>
      <c r="D7" s="536">
        <f>'1_Елементи витрат'!V15</f>
        <v>28298.97</v>
      </c>
      <c r="E7" s="536">
        <f>'1_Елементи витрат'!AM15</f>
        <v>20.66084090666493</v>
      </c>
      <c r="F7" s="536">
        <f>'1_Елементи витрат'!BH15</f>
        <v>519.2790870327118</v>
      </c>
    </row>
    <row r="8" spans="1:6">
      <c r="A8" s="534">
        <v>3</v>
      </c>
      <c r="B8" s="537" t="s">
        <v>664</v>
      </c>
      <c r="C8" s="538">
        <f>'1_Елементи витрат'!E16</f>
        <v>13015.66</v>
      </c>
      <c r="D8" s="538">
        <f>'1_Елементи витрат'!V16</f>
        <v>24035.33</v>
      </c>
      <c r="E8" s="538">
        <f>'1_Елементи витрат'!AM16</f>
        <v>39837.975169780308</v>
      </c>
      <c r="F8" s="538">
        <f>'1_Елементи витрат'!BH16</f>
        <v>62969.565461676393</v>
      </c>
    </row>
    <row r="9" spans="1:6">
      <c r="A9" s="529">
        <v>4</v>
      </c>
      <c r="B9" s="535" t="s">
        <v>32</v>
      </c>
      <c r="C9" s="538">
        <f>'1_Елементи витрат'!E17</f>
        <v>2865.23</v>
      </c>
      <c r="D9" s="538">
        <f>'1_Елементи витрат'!V17</f>
        <v>5288.82</v>
      </c>
      <c r="E9" s="538">
        <f>'1_Елементи витрат'!AM17</f>
        <v>8764.3545373516681</v>
      </c>
      <c r="F9" s="538">
        <f>'1_Елементи витрат'!BH17</f>
        <v>13853.304401568806</v>
      </c>
    </row>
    <row r="10" spans="1:6">
      <c r="A10" s="534">
        <v>5</v>
      </c>
      <c r="B10" s="537" t="s">
        <v>34</v>
      </c>
      <c r="C10" s="538">
        <f>'1_Елементи витрат'!E18</f>
        <v>6821.89</v>
      </c>
      <c r="D10" s="538">
        <f>'1_Елементи витрат'!V18</f>
        <v>8447.32</v>
      </c>
      <c r="E10" s="538">
        <f>'1_Елементи витрат'!AM18</f>
        <v>212.73453946285093</v>
      </c>
      <c r="F10" s="538">
        <f>'1_Елементи витрат'!BH18</f>
        <v>1110.5514679984203</v>
      </c>
    </row>
    <row r="11" spans="1:6" s="543" customFormat="1">
      <c r="A11" s="540">
        <v>6</v>
      </c>
      <c r="B11" s="541" t="s">
        <v>37</v>
      </c>
      <c r="C11" s="555">
        <f>'1_Елементи витрат'!E19</f>
        <v>243.56</v>
      </c>
      <c r="D11" s="555">
        <f>'1_Елементи витрат'!V19</f>
        <v>385.1</v>
      </c>
      <c r="E11" s="555">
        <f>'1_Елементи витрат'!AM19</f>
        <v>110345.50878911113</v>
      </c>
      <c r="F11" s="555">
        <f>'1_Елементи витрат'!BH19</f>
        <v>133246.25436174276</v>
      </c>
    </row>
    <row r="12" spans="1:6">
      <c r="A12" s="534">
        <v>7</v>
      </c>
      <c r="B12" s="537" t="s">
        <v>665</v>
      </c>
      <c r="C12" s="555">
        <f>'1_Елементи витрат'!E20</f>
        <v>1510.95</v>
      </c>
      <c r="D12" s="555">
        <f>'1_Елементи витрат'!V20</f>
        <v>462.24</v>
      </c>
      <c r="E12" s="555">
        <f>'1_Елементи витрат'!AM20</f>
        <v>0</v>
      </c>
      <c r="F12" s="555">
        <f>'1_Елементи витрат'!BH20</f>
        <v>0</v>
      </c>
    </row>
    <row r="13" spans="1:6">
      <c r="A13" s="529">
        <v>8</v>
      </c>
      <c r="B13" s="537" t="s">
        <v>837</v>
      </c>
      <c r="C13" s="555">
        <f>'1_Елементи витрат'!E21</f>
        <v>1193.5700000000002</v>
      </c>
      <c r="D13" s="555">
        <f>'1_Елементи витрат'!V21</f>
        <v>927.8900000000001</v>
      </c>
      <c r="E13" s="555">
        <f>'1_Елементи витрат'!AM21</f>
        <v>68.544387469250751</v>
      </c>
      <c r="F13" s="555">
        <f>'1_Елементи витрат'!BH21</f>
        <v>0</v>
      </c>
    </row>
    <row r="14" spans="1:6">
      <c r="A14" s="540">
        <v>9</v>
      </c>
      <c r="B14" s="994" t="s">
        <v>457</v>
      </c>
      <c r="C14" s="555">
        <f>'1_Елементи витрат'!E22</f>
        <v>84.43</v>
      </c>
      <c r="D14" s="555">
        <f>'1_Елементи витрат'!V22</f>
        <v>136.52000000000001</v>
      </c>
      <c r="E14" s="555">
        <f>'1_Елементи витрат'!AM22</f>
        <v>172.78962614956413</v>
      </c>
      <c r="F14" s="555">
        <f>'1_Елементи витрат'!BH22</f>
        <v>56.419145617818629</v>
      </c>
    </row>
    <row r="15" spans="1:6" ht="48">
      <c r="A15" s="534">
        <v>10</v>
      </c>
      <c r="B15" s="544" t="s">
        <v>459</v>
      </c>
      <c r="C15" s="555">
        <f>'1_Елементи витрат'!E24</f>
        <v>0.44</v>
      </c>
      <c r="D15" s="555">
        <f>'1_Елементи витрат'!V24</f>
        <v>0</v>
      </c>
      <c r="E15" s="555">
        <f>'1_Елементи витрат'!AM24</f>
        <v>0</v>
      </c>
      <c r="F15" s="555">
        <f>'1_Елементи витрат'!BH24</f>
        <v>0</v>
      </c>
    </row>
    <row r="16" spans="1:6">
      <c r="A16" s="529">
        <v>11</v>
      </c>
      <c r="B16" s="544" t="s">
        <v>666</v>
      </c>
      <c r="C16" s="536">
        <f>'1_Елементи витрат'!E26</f>
        <v>0</v>
      </c>
      <c r="D16" s="536">
        <f>'1_Елементи витрат'!V26</f>
        <v>0</v>
      </c>
      <c r="E16" s="536">
        <f>'1_Елементи витрат'!AM26</f>
        <v>514.81847502540893</v>
      </c>
      <c r="F16" s="536">
        <f>'1_Елементи витрат'!BH26</f>
        <v>523.86105209620894</v>
      </c>
    </row>
    <row r="17" spans="1:6">
      <c r="A17" s="540">
        <v>12</v>
      </c>
      <c r="B17" s="544" t="s">
        <v>461</v>
      </c>
      <c r="C17" s="545">
        <f>'1_Елементи витрат'!E27</f>
        <v>5425.22</v>
      </c>
      <c r="D17" s="545">
        <f>'1_Елементи витрат'!V27</f>
        <v>7132.86</v>
      </c>
      <c r="E17" s="545">
        <f>'1_Елементи витрат'!AM27</f>
        <v>7619.1385442184719</v>
      </c>
      <c r="F17" s="545">
        <f>'1_Елементи витрат'!BH27</f>
        <v>6550.9641399965294</v>
      </c>
    </row>
    <row r="18" spans="1:6">
      <c r="A18" s="534">
        <v>13</v>
      </c>
      <c r="B18" s="544" t="s">
        <v>344</v>
      </c>
      <c r="C18" s="545">
        <f>'1_Елементи витрат'!E28</f>
        <v>699.25</v>
      </c>
      <c r="D18" s="545">
        <f>'1_Елементи витрат'!V28</f>
        <v>2221.8000000000002</v>
      </c>
      <c r="E18" s="545">
        <f>'1_Елементи витрат'!AM28</f>
        <v>410.683001487468</v>
      </c>
      <c r="F18" s="545">
        <f>'1_Елементи витрат'!BH28</f>
        <v>289.57219670319068</v>
      </c>
    </row>
    <row r="19" spans="1:6" ht="24">
      <c r="A19" s="529">
        <v>14</v>
      </c>
      <c r="B19" s="544" t="s">
        <v>838</v>
      </c>
      <c r="C19" s="545">
        <f>'1_Елементи витрат'!E29</f>
        <v>242.5</v>
      </c>
      <c r="D19" s="545">
        <f>'1_Елементи витрат'!V29</f>
        <v>290.62</v>
      </c>
      <c r="E19" s="545">
        <f>'1_Елементи витрат'!AM29</f>
        <v>0</v>
      </c>
      <c r="F19" s="545">
        <f>'1_Елементи витрат'!BH29</f>
        <v>0</v>
      </c>
    </row>
    <row r="20" spans="1:6">
      <c r="A20" s="540">
        <v>15</v>
      </c>
      <c r="B20" s="544" t="s">
        <v>462</v>
      </c>
      <c r="C20" s="545">
        <f>'1_Елементи витрат'!E30</f>
        <v>3260.13</v>
      </c>
      <c r="D20" s="545">
        <f>'1_Елементи витрат'!V30</f>
        <v>4489.49</v>
      </c>
      <c r="E20" s="545">
        <f>'1_Елементи витрат'!AM30</f>
        <v>5285.5457047317723</v>
      </c>
      <c r="F20" s="545">
        <f>'1_Елементи витрат'!BH30</f>
        <v>6661.9046658798143</v>
      </c>
    </row>
    <row r="21" spans="1:6">
      <c r="A21" s="534">
        <v>16</v>
      </c>
      <c r="B21" s="544" t="s">
        <v>464</v>
      </c>
      <c r="C21" s="545">
        <f>'1_Елементи витрат'!E31</f>
        <v>1275.1600000000001</v>
      </c>
      <c r="D21" s="545">
        <f>'1_Елементи витрат'!V31</f>
        <v>1338.54</v>
      </c>
      <c r="E21" s="545">
        <f>'1_Елементи витрат'!AM31</f>
        <v>3919.1060570686127</v>
      </c>
      <c r="F21" s="545">
        <f>'1_Елементи витрат'!BH31</f>
        <v>0</v>
      </c>
    </row>
    <row r="22" spans="1:6" ht="24">
      <c r="A22" s="529">
        <v>17</v>
      </c>
      <c r="B22" s="544" t="s">
        <v>667</v>
      </c>
      <c r="C22" s="545">
        <f>'1_Елементи витрат'!E32</f>
        <v>4.3</v>
      </c>
      <c r="D22" s="545">
        <f>'1_Елементи витрат'!V32</f>
        <v>0</v>
      </c>
      <c r="E22" s="545">
        <f>'1_Елементи витрат'!AM32</f>
        <v>0</v>
      </c>
      <c r="F22" s="545">
        <f>'1_Елементи витрат'!BH32</f>
        <v>0</v>
      </c>
    </row>
    <row r="23" spans="1:6">
      <c r="A23" s="540">
        <v>18</v>
      </c>
      <c r="B23" s="544" t="s">
        <v>465</v>
      </c>
      <c r="C23" s="545">
        <f>'1_Елементи витрат'!E33</f>
        <v>0</v>
      </c>
      <c r="D23" s="545">
        <f>'1_Елементи витрат'!V33</f>
        <v>0</v>
      </c>
      <c r="E23" s="545">
        <f>'1_Елементи витрат'!AM33</f>
        <v>0</v>
      </c>
      <c r="F23" s="545">
        <f>'1_Елементи витрат'!BH33</f>
        <v>0</v>
      </c>
    </row>
    <row r="24" spans="1:6">
      <c r="A24" s="534">
        <v>19</v>
      </c>
      <c r="B24" s="544" t="s">
        <v>488</v>
      </c>
      <c r="C24" s="545">
        <f>'1_Елементи витрат'!E34</f>
        <v>23.42</v>
      </c>
      <c r="D24" s="545">
        <f>'1_Елементи витрат'!V34</f>
        <v>27.36</v>
      </c>
      <c r="E24" s="545">
        <f>'1_Елементи витрат'!AM34</f>
        <v>81.83974129328189</v>
      </c>
      <c r="F24" s="545">
        <f>'1_Елементи витрат'!BH34</f>
        <v>81.755418360059053</v>
      </c>
    </row>
    <row r="25" spans="1:6">
      <c r="A25" s="529">
        <v>20</v>
      </c>
      <c r="B25" s="544" t="s">
        <v>466</v>
      </c>
      <c r="C25" s="536">
        <f>'1_Елементи витрат'!E35</f>
        <v>378.76000000000005</v>
      </c>
      <c r="D25" s="536">
        <f>'1_Елементи витрат'!V35</f>
        <v>1416.57</v>
      </c>
      <c r="E25" s="536">
        <f>'1_Елементи витрат'!AM35</f>
        <v>804.20766797488295</v>
      </c>
      <c r="F25" s="536">
        <f>'1_Елементи витрат'!BH35</f>
        <v>933.4356705251115</v>
      </c>
    </row>
    <row r="26" spans="1:6">
      <c r="A26" s="540">
        <v>21</v>
      </c>
      <c r="B26" s="544" t="s">
        <v>468</v>
      </c>
      <c r="C26" s="536">
        <f>'1_Елементи витрат'!E37</f>
        <v>40.93</v>
      </c>
      <c r="D26" s="536">
        <f>'1_Елементи витрат'!V37</f>
        <v>33.15</v>
      </c>
      <c r="E26" s="536">
        <f>'1_Елементи витрат'!AM37</f>
        <v>0</v>
      </c>
      <c r="F26" s="536">
        <f>'1_Елементи витрат'!BH37</f>
        <v>0</v>
      </c>
    </row>
    <row r="27" spans="1:6">
      <c r="A27" s="534">
        <v>22</v>
      </c>
      <c r="B27" s="544" t="s">
        <v>469</v>
      </c>
      <c r="C27" s="536">
        <f>'1_Елементи витрат'!E38</f>
        <v>0</v>
      </c>
      <c r="D27" s="536">
        <f>'1_Елементи витрат'!V38</f>
        <v>0</v>
      </c>
      <c r="E27" s="536">
        <f>'1_Елементи витрат'!AM38</f>
        <v>0</v>
      </c>
      <c r="F27" s="536">
        <f>'1_Елементи витрат'!BH38</f>
        <v>0</v>
      </c>
    </row>
    <row r="28" spans="1:6">
      <c r="A28" s="529">
        <v>23</v>
      </c>
      <c r="B28" s="544" t="s">
        <v>470</v>
      </c>
      <c r="C28" s="536">
        <f>'1_Елементи витрат'!E39</f>
        <v>0</v>
      </c>
      <c r="D28" s="536">
        <f>'1_Елементи витрат'!V39</f>
        <v>0</v>
      </c>
      <c r="E28" s="536">
        <f>'1_Елементи витрат'!AM39</f>
        <v>233.40535901882248</v>
      </c>
      <c r="F28" s="536">
        <f>'1_Елементи витрат'!BH39</f>
        <v>251.4304054984795</v>
      </c>
    </row>
    <row r="29" spans="1:6">
      <c r="A29" s="540">
        <v>24</v>
      </c>
      <c r="B29" s="544" t="s">
        <v>471</v>
      </c>
      <c r="C29" s="536">
        <f>'1_Елементи витрат'!E40</f>
        <v>25.83</v>
      </c>
      <c r="D29" s="536">
        <f>'1_Елементи витрат'!V40</f>
        <v>24.87</v>
      </c>
      <c r="E29" s="536">
        <f>'1_Елементи витрат'!AM40</f>
        <v>34.212511908296456</v>
      </c>
      <c r="F29" s="536">
        <f>'1_Елементи витрат'!BH40</f>
        <v>34.813440761327932</v>
      </c>
    </row>
    <row r="30" spans="1:6">
      <c r="A30" s="534">
        <v>25</v>
      </c>
      <c r="B30" s="544" t="s">
        <v>473</v>
      </c>
      <c r="C30" s="536">
        <f>'1_Елементи витрат'!E44</f>
        <v>0</v>
      </c>
      <c r="D30" s="536">
        <f>'1_Елементи витрат'!V44</f>
        <v>0</v>
      </c>
      <c r="E30" s="536">
        <f>'1_Елементи витрат'!AM44</f>
        <v>0</v>
      </c>
      <c r="F30" s="536">
        <f>'1_Елементи витрат'!BH44</f>
        <v>0</v>
      </c>
    </row>
    <row r="31" spans="1:6" ht="24">
      <c r="A31" s="529">
        <v>26</v>
      </c>
      <c r="B31" s="544" t="s">
        <v>474</v>
      </c>
      <c r="C31" s="536">
        <f>'1_Елементи витрат'!E45</f>
        <v>0</v>
      </c>
      <c r="D31" s="536">
        <f>'1_Елементи витрат'!V45</f>
        <v>194.11</v>
      </c>
      <c r="E31" s="536">
        <f>'1_Елементи витрат'!AM45</f>
        <v>267.0951797729644</v>
      </c>
      <c r="F31" s="536">
        <f>'1_Елементи витрат'!BH45</f>
        <v>0</v>
      </c>
    </row>
    <row r="32" spans="1:6" ht="24">
      <c r="A32" s="540">
        <v>27</v>
      </c>
      <c r="B32" s="544" t="s">
        <v>475</v>
      </c>
      <c r="C32" s="536">
        <f>'1_Елементи витрат'!E46</f>
        <v>0</v>
      </c>
      <c r="D32" s="536">
        <f>'1_Елементи витрат'!V46</f>
        <v>0</v>
      </c>
      <c r="E32" s="536">
        <f>'1_Елементи витрат'!AM46</f>
        <v>0</v>
      </c>
      <c r="F32" s="536">
        <f>'1_Елементи витрат'!BH46</f>
        <v>0</v>
      </c>
    </row>
    <row r="33" spans="1:6">
      <c r="A33" s="534">
        <v>28</v>
      </c>
      <c r="B33" s="544" t="s">
        <v>476</v>
      </c>
      <c r="C33" s="536">
        <f>'1_Елементи витрат'!E49</f>
        <v>0</v>
      </c>
      <c r="D33" s="536">
        <f>'1_Елементи витрат'!V49</f>
        <v>0</v>
      </c>
      <c r="E33" s="536">
        <f>'1_Елементи витрат'!AM49</f>
        <v>0</v>
      </c>
      <c r="F33" s="536">
        <f>'1_Елементи витрат'!BH49</f>
        <v>0</v>
      </c>
    </row>
    <row r="34" spans="1:6" ht="24">
      <c r="A34" s="529">
        <v>29</v>
      </c>
      <c r="B34" s="544" t="s">
        <v>671</v>
      </c>
      <c r="C34" s="536">
        <f>'1_Елементи витрат'!E50</f>
        <v>624.64</v>
      </c>
      <c r="D34" s="536">
        <f>'1_Елементи витрат'!V50</f>
        <v>262.18</v>
      </c>
      <c r="E34" s="536">
        <f>'1_Елементи витрат'!AM50</f>
        <v>1090.605166827487</v>
      </c>
      <c r="F34" s="536">
        <f>'1_Елементи витрат'!BH50</f>
        <v>1100.769664776504</v>
      </c>
    </row>
    <row r="35" spans="1:6" ht="48">
      <c r="A35" s="540">
        <v>30</v>
      </c>
      <c r="B35" s="544" t="s">
        <v>839</v>
      </c>
      <c r="C35" s="536">
        <f>'1_Елементи витрат'!E53</f>
        <v>729.17</v>
      </c>
      <c r="D35" s="536">
        <f>'1_Елементи витрат'!V53</f>
        <v>500.53</v>
      </c>
      <c r="E35" s="536">
        <f>'1_Елементи витрат'!AM53</f>
        <v>0</v>
      </c>
      <c r="F35" s="536">
        <f>'1_Елементи витрат'!BH53</f>
        <v>0</v>
      </c>
    </row>
    <row r="36" spans="1:6" ht="60">
      <c r="A36" s="534">
        <v>31</v>
      </c>
      <c r="B36" s="560" t="s">
        <v>840</v>
      </c>
      <c r="C36" s="536">
        <f>'1_Елементи витрат'!E54</f>
        <v>0</v>
      </c>
      <c r="D36" s="536">
        <f>'1_Елементи витрат'!V54</f>
        <v>977.93</v>
      </c>
      <c r="E36" s="536">
        <f>'1_Елементи витрат'!AM54</f>
        <v>0</v>
      </c>
      <c r="F36" s="536">
        <f>'1_Елементи витрат'!BH54</f>
        <v>0</v>
      </c>
    </row>
    <row r="37" spans="1:6" ht="48">
      <c r="A37" s="529">
        <v>32</v>
      </c>
      <c r="B37" s="544" t="s">
        <v>841</v>
      </c>
      <c r="C37" s="536">
        <f>'1_Елементи витрат'!E55</f>
        <v>187.86</v>
      </c>
      <c r="D37" s="536">
        <f>'1_Елементи витрат'!V55</f>
        <v>54.21</v>
      </c>
      <c r="E37" s="536">
        <f>'1_Елементи витрат'!AM55</f>
        <v>223.76341785026685</v>
      </c>
      <c r="F37" s="536">
        <f>'1_Елементи витрат'!BH55</f>
        <v>260.14440312904406</v>
      </c>
    </row>
    <row r="38" spans="1:6">
      <c r="A38" s="540">
        <v>33</v>
      </c>
      <c r="B38" s="544" t="s">
        <v>477</v>
      </c>
      <c r="C38" s="536">
        <f>'1_Елементи витрат'!E58</f>
        <v>0</v>
      </c>
      <c r="D38" s="536">
        <f>'1_Елементи витрат'!V58</f>
        <v>0</v>
      </c>
      <c r="E38" s="536">
        <f>'1_Елементи витрат'!AM58</f>
        <v>0</v>
      </c>
      <c r="F38" s="536">
        <f>'1_Елементи витрат'!BH58</f>
        <v>0</v>
      </c>
    </row>
    <row r="39" spans="1:6">
      <c r="A39" s="534">
        <v>34</v>
      </c>
      <c r="B39" s="544" t="s">
        <v>679</v>
      </c>
      <c r="C39" s="536">
        <f>'1_Елементи витрат'!E59</f>
        <v>0.33</v>
      </c>
      <c r="D39" s="536">
        <f>'1_Елементи витрат'!V59</f>
        <v>0.33</v>
      </c>
      <c r="E39" s="536">
        <f>'1_Елементи витрат'!AM59</f>
        <v>0</v>
      </c>
      <c r="F39" s="536">
        <f>'1_Елементи витрат'!BH59</f>
        <v>0</v>
      </c>
    </row>
    <row r="40" spans="1:6">
      <c r="A40" s="529">
        <v>35</v>
      </c>
      <c r="B40" s="544" t="s">
        <v>478</v>
      </c>
      <c r="C40" s="536">
        <f>'1_Елементи витрат'!E60</f>
        <v>0</v>
      </c>
      <c r="D40" s="536">
        <f>'1_Елементи витрат'!V60</f>
        <v>0</v>
      </c>
      <c r="E40" s="536">
        <f>'1_Елементи витрат'!AM60</f>
        <v>0</v>
      </c>
      <c r="F40" s="536">
        <f>'1_Елементи витрат'!BH60</f>
        <v>0</v>
      </c>
    </row>
    <row r="41" spans="1:6" ht="24">
      <c r="A41" s="540">
        <v>36</v>
      </c>
      <c r="B41" s="544" t="s">
        <v>843</v>
      </c>
      <c r="C41" s="536">
        <f>'1_Елементи витрат'!E61</f>
        <v>1555.7</v>
      </c>
      <c r="D41" s="536">
        <f>'1_Елементи витрат'!V61</f>
        <v>1350.78</v>
      </c>
      <c r="E41" s="536">
        <f>'1_Елементи витрат'!AM61</f>
        <v>265.88320153861298</v>
      </c>
      <c r="F41" s="536">
        <f>'1_Елементи витрат'!BH61</f>
        <v>2159.3899231912515</v>
      </c>
    </row>
    <row r="42" spans="1:6">
      <c r="A42" s="534">
        <v>37</v>
      </c>
      <c r="B42" s="544" t="s">
        <v>479</v>
      </c>
      <c r="C42" s="536">
        <f>'1_Елементи витрат'!E62</f>
        <v>0</v>
      </c>
      <c r="D42" s="536">
        <f>'1_Елементи витрат'!V62</f>
        <v>0</v>
      </c>
      <c r="E42" s="536">
        <f>'1_Елементи витрат'!AM62</f>
        <v>0</v>
      </c>
      <c r="F42" s="536">
        <f>'1_Елементи витрат'!BH62</f>
        <v>0</v>
      </c>
    </row>
    <row r="43" spans="1:6">
      <c r="A43" s="529">
        <v>38</v>
      </c>
      <c r="B43" s="544" t="s">
        <v>480</v>
      </c>
      <c r="C43" s="536">
        <f>'1_Елементи витрат'!E63</f>
        <v>0</v>
      </c>
      <c r="D43" s="536">
        <f>'1_Елементи витрат'!V63</f>
        <v>0</v>
      </c>
      <c r="E43" s="536">
        <f>'1_Елементи витрат'!AM63</f>
        <v>0</v>
      </c>
      <c r="F43" s="536">
        <f>'1_Елементи витрат'!BH63</f>
        <v>0</v>
      </c>
    </row>
    <row r="44" spans="1:6" ht="24">
      <c r="A44" s="540">
        <v>39</v>
      </c>
      <c r="B44" s="544" t="s">
        <v>703</v>
      </c>
      <c r="C44" s="536">
        <f>'1_Елементи витрат'!E64</f>
        <v>0</v>
      </c>
      <c r="D44" s="536">
        <f>'1_Елементи витрат'!V64</f>
        <v>0</v>
      </c>
      <c r="E44" s="536">
        <f>'1_Елементи витрат'!AM64</f>
        <v>0</v>
      </c>
      <c r="F44" s="536">
        <f>'1_Елементи витрат'!BH64</f>
        <v>0</v>
      </c>
    </row>
    <row r="45" spans="1:6">
      <c r="A45" s="534">
        <v>40</v>
      </c>
      <c r="B45" s="544" t="s">
        <v>675</v>
      </c>
      <c r="C45" s="536">
        <f>'1_Елементи витрат'!E65</f>
        <v>0</v>
      </c>
      <c r="D45" s="536">
        <f>'1_Елементи витрат'!V65</f>
        <v>0</v>
      </c>
      <c r="E45" s="536">
        <f>'1_Елементи витрат'!AM65</f>
        <v>0</v>
      </c>
      <c r="F45" s="536">
        <f>'1_Елементи витрат'!BH65</f>
        <v>0</v>
      </c>
    </row>
    <row r="46" spans="1:6">
      <c r="A46" s="529">
        <v>41</v>
      </c>
      <c r="B46" s="544" t="s">
        <v>481</v>
      </c>
      <c r="C46" s="536">
        <f>'1_Елементи витрат'!E66</f>
        <v>5.6</v>
      </c>
      <c r="D46" s="536">
        <f>'1_Елементи витрат'!V66</f>
        <v>123.77</v>
      </c>
      <c r="E46" s="536">
        <f>'1_Елементи витрат'!AM66</f>
        <v>159.0247921917929</v>
      </c>
      <c r="F46" s="536">
        <f>'1_Елементи витрат'!BH66</f>
        <v>0</v>
      </c>
    </row>
    <row r="47" spans="1:6">
      <c r="A47" s="540">
        <v>42</v>
      </c>
      <c r="B47" s="544" t="s">
        <v>676</v>
      </c>
      <c r="C47" s="536">
        <f>'1_Елементи витрат'!E67</f>
        <v>9095.49</v>
      </c>
      <c r="D47" s="536">
        <f>'1_Елементи витрат'!V67</f>
        <v>10064.719999999999</v>
      </c>
      <c r="E47" s="536">
        <f>'1_Елементи витрат'!AM67</f>
        <v>12041.663774656741</v>
      </c>
      <c r="F47" s="536">
        <f>'1_Елементи витрат'!BH67</f>
        <v>15641.284381736012</v>
      </c>
    </row>
    <row r="48" spans="1:6" ht="24">
      <c r="A48" s="534">
        <v>43</v>
      </c>
      <c r="B48" s="544" t="s">
        <v>482</v>
      </c>
      <c r="C48" s="536">
        <f>'1_Елементи витрат'!E68</f>
        <v>0</v>
      </c>
      <c r="D48" s="536">
        <f>'1_Елементи витрат'!V68</f>
        <v>3.91</v>
      </c>
      <c r="E48" s="536">
        <f>'1_Елементи витрат'!AM68</f>
        <v>0</v>
      </c>
      <c r="F48" s="536">
        <f>'1_Елементи витрат'!BH68</f>
        <v>0</v>
      </c>
    </row>
    <row r="49" spans="1:6">
      <c r="A49" s="529">
        <v>44</v>
      </c>
      <c r="B49" s="544" t="s">
        <v>835</v>
      </c>
      <c r="C49" s="536">
        <f>'1_Елементи витрат'!E70</f>
        <v>0</v>
      </c>
      <c r="D49" s="536">
        <f>'1_Елементи витрат'!V70</f>
        <v>0</v>
      </c>
      <c r="E49" s="536">
        <f>'1_Елементи витрат'!AM70</f>
        <v>0</v>
      </c>
      <c r="F49" s="536">
        <f>'1_Елементи витрат'!BH70</f>
        <v>0</v>
      </c>
    </row>
    <row r="50" spans="1:6">
      <c r="A50" s="540">
        <v>45</v>
      </c>
      <c r="B50" s="544" t="s">
        <v>677</v>
      </c>
      <c r="C50" s="536">
        <f>'1_Елементи витрат'!E72</f>
        <v>186.58</v>
      </c>
      <c r="D50" s="536">
        <f>'1_Елементи витрат'!V72</f>
        <v>201.2</v>
      </c>
      <c r="E50" s="536">
        <f>'1_Елементи витрат'!AM72</f>
        <v>0</v>
      </c>
      <c r="F50" s="536">
        <f>'1_Елементи витрат'!BH72</f>
        <v>0</v>
      </c>
    </row>
    <row r="51" spans="1:6">
      <c r="A51" s="534">
        <v>46</v>
      </c>
      <c r="B51" s="544" t="s">
        <v>97</v>
      </c>
      <c r="C51" s="536">
        <f>'1_Елементи витрат'!E73</f>
        <v>1288.33</v>
      </c>
      <c r="D51" s="536">
        <f>'1_Елементи витрат'!V73</f>
        <v>1768.0200000000002</v>
      </c>
      <c r="E51" s="536">
        <f>'1_Елементи витрат'!AM73</f>
        <v>1826.5631501093069</v>
      </c>
      <c r="F51" s="536">
        <f>'1_Елементи витрат'!BH73</f>
        <v>2688.7641671520269</v>
      </c>
    </row>
    <row r="52" spans="1:6" s="549" customFormat="1">
      <c r="A52" s="546"/>
      <c r="B52" s="547"/>
      <c r="C52" s="548"/>
      <c r="D52" s="548"/>
      <c r="E52" s="548"/>
      <c r="F52" s="548"/>
    </row>
    <row r="53" spans="1:6" s="549" customFormat="1" ht="19.5" customHeight="1">
      <c r="A53" s="546"/>
      <c r="B53" s="550" t="s">
        <v>487</v>
      </c>
      <c r="C53" s="548"/>
      <c r="D53" s="1424" t="s">
        <v>577</v>
      </c>
      <c r="E53" s="1424"/>
      <c r="F53" s="1424"/>
    </row>
    <row r="54" spans="1:6" s="549" customFormat="1" ht="15" customHeight="1">
      <c r="A54" s="546"/>
      <c r="B54" s="547"/>
      <c r="C54" s="548"/>
      <c r="D54" s="548"/>
      <c r="E54" s="548"/>
      <c r="F54" s="411"/>
    </row>
    <row r="55" spans="1:6" s="549" customFormat="1"/>
    <row r="56" spans="1:6" s="549" customFormat="1"/>
    <row r="57" spans="1:6" s="549" customFormat="1"/>
    <row r="58" spans="1:6" s="549" customFormat="1"/>
    <row r="59" spans="1:6" s="549" customFormat="1"/>
    <row r="60" spans="1:6" s="549" customFormat="1"/>
    <row r="61" spans="1:6" s="549" customFormat="1"/>
    <row r="62" spans="1:6" s="549" customFormat="1"/>
    <row r="63" spans="1:6" s="549" customFormat="1"/>
    <row r="64" spans="1:6" s="549" customFormat="1"/>
    <row r="65" s="549" customFormat="1"/>
    <row r="66" s="549" customFormat="1"/>
    <row r="67" s="549" customFormat="1"/>
    <row r="68" s="549" customFormat="1"/>
    <row r="69" s="549" customFormat="1"/>
    <row r="70" s="549" customFormat="1"/>
    <row r="71" s="549" customFormat="1"/>
    <row r="72" s="549" customFormat="1"/>
    <row r="73" s="549" customFormat="1"/>
    <row r="74" s="549" customFormat="1"/>
    <row r="75" s="549" customFormat="1"/>
    <row r="76" s="549" customFormat="1"/>
    <row r="77" s="549" customFormat="1"/>
    <row r="78" s="549" customFormat="1"/>
    <row r="79" s="549" customFormat="1"/>
    <row r="80" s="549" customFormat="1"/>
    <row r="81" s="549" customFormat="1"/>
    <row r="82" s="549" customFormat="1"/>
    <row r="83" s="549" customFormat="1"/>
    <row r="84" s="549" customFormat="1"/>
    <row r="85" s="549" customFormat="1"/>
    <row r="86" s="549" customFormat="1"/>
    <row r="87" s="549" customFormat="1"/>
    <row r="88" s="549" customFormat="1"/>
    <row r="89" s="549" customFormat="1"/>
    <row r="90" s="549" customFormat="1"/>
    <row r="91" s="549" customFormat="1"/>
    <row r="92" s="549" customFormat="1"/>
    <row r="93" s="549" customFormat="1"/>
    <row r="94" s="549" customFormat="1"/>
  </sheetData>
  <mergeCells count="4">
    <mergeCell ref="A3:F3"/>
    <mergeCell ref="A1:F1"/>
    <mergeCell ref="A2:B2"/>
    <mergeCell ref="D53:F53"/>
  </mergeCells>
  <conditionalFormatting sqref="A7 C7:F7 C2:F2">
    <cfRule type="cellIs" dxfId="44" priority="78" operator="equal">
      <formula>0</formula>
    </cfRule>
  </conditionalFormatting>
  <conditionalFormatting sqref="A6">
    <cfRule type="cellIs" dxfId="43" priority="1" operator="equal">
      <formula>0</formula>
    </cfRule>
  </conditionalFormatting>
  <pageMargins left="0.70866141732283472" right="0.70866141732283472" top="0.15748031496062992" bottom="0.15748031496062992" header="0.31496062992125984" footer="0.31496062992125984"/>
  <pageSetup paperSize="9" scale="78" orientation="portrait" horizontalDpi="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84"/>
  <sheetViews>
    <sheetView topLeftCell="A11" zoomScaleNormal="100" workbookViewId="0">
      <pane xSplit="4" ySplit="5" topLeftCell="E53" activePane="bottomRight" state="frozen"/>
      <selection activeCell="A11" sqref="A11"/>
      <selection pane="topRight" activeCell="E11" sqref="E11"/>
      <selection pane="bottomLeft" activeCell="A16" sqref="A16"/>
      <selection pane="bottomRight" activeCell="V60" sqref="V60"/>
    </sheetView>
  </sheetViews>
  <sheetFormatPr defaultRowHeight="15"/>
  <cols>
    <col min="1" max="1" width="4" customWidth="1"/>
    <col min="2" max="2" width="5.85546875" customWidth="1"/>
    <col min="3" max="3" width="24.7109375" customWidth="1"/>
    <col min="4" max="4" width="15.140625" customWidth="1"/>
    <col min="5" max="5" width="11.5703125" bestFit="1" customWidth="1"/>
    <col min="6" max="6" width="11.5703125" customWidth="1"/>
    <col min="7" max="7" width="12.140625" customWidth="1"/>
    <col min="8" max="8" width="14.5703125" customWidth="1"/>
    <col min="9" max="9" width="17.5703125" customWidth="1"/>
    <col min="10" max="10" width="17.140625" customWidth="1"/>
    <col min="11" max="11" width="14.42578125" customWidth="1"/>
    <col min="12" max="12" width="16.140625" customWidth="1"/>
    <col min="13" max="13" width="13.28515625" customWidth="1"/>
    <col min="14" max="14" width="11.5703125" hidden="1" customWidth="1"/>
    <col min="15" max="15" width="16.5703125" hidden="1" customWidth="1"/>
    <col min="16" max="16" width="11.5703125" hidden="1" customWidth="1"/>
    <col min="17" max="17" width="13.28515625" customWidth="1"/>
    <col min="18" max="18" width="12.5703125" bestFit="1" customWidth="1"/>
    <col min="19" max="19" width="11.5703125" bestFit="1" customWidth="1"/>
    <col min="20" max="20" width="3.140625" customWidth="1"/>
  </cols>
  <sheetData>
    <row r="1" spans="2:19" ht="15.75">
      <c r="B1" s="1079"/>
      <c r="Q1" s="1616"/>
      <c r="R1" s="1616"/>
      <c r="S1" s="1616"/>
    </row>
    <row r="2" spans="2:19" ht="15.75">
      <c r="B2" s="1079"/>
      <c r="Q2" s="283" t="s">
        <v>868</v>
      </c>
      <c r="R2" s="324"/>
      <c r="S2" s="325"/>
    </row>
    <row r="3" spans="2:19" ht="15.75">
      <c r="B3" s="1079"/>
      <c r="Q3" s="1767" t="s">
        <v>867</v>
      </c>
      <c r="R3" s="1767"/>
      <c r="S3" s="1767"/>
    </row>
    <row r="4" spans="2:19" ht="15.75">
      <c r="B4" s="1079"/>
      <c r="Q4" s="1767"/>
      <c r="R4" s="1767"/>
      <c r="S4" s="1767"/>
    </row>
    <row r="5" spans="2:19" ht="15.75">
      <c r="B5" s="1079"/>
      <c r="Q5" s="325"/>
      <c r="R5" s="324"/>
      <c r="S5" s="325"/>
    </row>
    <row r="6" spans="2:19" ht="15.75">
      <c r="B6" s="1079"/>
      <c r="Q6" s="284" t="s">
        <v>856</v>
      </c>
      <c r="R6" s="324"/>
      <c r="S6" s="325"/>
    </row>
    <row r="7" spans="2:19" ht="15.75">
      <c r="B7" s="1079"/>
      <c r="Q7" s="1616"/>
      <c r="R7" s="1616"/>
      <c r="S7" s="1616"/>
    </row>
    <row r="8" spans="2:19" s="379" customFormat="1" ht="20.25">
      <c r="B8" s="1617"/>
      <c r="C8" s="1617"/>
      <c r="D8" s="1617"/>
      <c r="E8" s="1617"/>
      <c r="F8" s="1617"/>
      <c r="G8" s="1617"/>
      <c r="H8" s="1617"/>
      <c r="I8" s="1617"/>
      <c r="J8" s="1617"/>
      <c r="K8" s="1617"/>
      <c r="L8" s="1617"/>
      <c r="M8" s="1617"/>
      <c r="N8" s="1617"/>
      <c r="O8" s="1617"/>
      <c r="P8" s="1617"/>
      <c r="Q8" s="1617"/>
      <c r="R8" s="1617"/>
      <c r="S8" s="1617"/>
    </row>
    <row r="9" spans="2:19" s="379" customFormat="1" ht="58.5" customHeight="1">
      <c r="B9" s="1618" t="s">
        <v>1005</v>
      </c>
      <c r="C9" s="1618"/>
      <c r="D9" s="1618"/>
      <c r="E9" s="1618"/>
      <c r="F9" s="1618"/>
      <c r="G9" s="1618"/>
      <c r="H9" s="1618"/>
      <c r="I9" s="1618"/>
      <c r="J9" s="1618"/>
      <c r="K9" s="1618"/>
      <c r="L9" s="1618"/>
      <c r="M9" s="1618"/>
      <c r="N9" s="1618"/>
      <c r="O9" s="1618"/>
      <c r="P9" s="1618"/>
      <c r="Q9" s="1618"/>
      <c r="R9" s="1618"/>
      <c r="S9" s="1618"/>
    </row>
    <row r="10" spans="2:19" s="379" customFormat="1" ht="22.5" customHeight="1">
      <c r="B10" s="1217"/>
      <c r="C10" s="1217"/>
      <c r="D10" s="1217"/>
      <c r="E10" s="1217"/>
      <c r="F10" s="1217"/>
      <c r="G10" s="1217"/>
      <c r="H10" s="1217"/>
      <c r="I10" s="1217"/>
      <c r="J10" s="1217"/>
      <c r="K10" s="1217"/>
      <c r="L10" s="1217"/>
      <c r="M10" s="1217"/>
      <c r="N10" s="1217"/>
      <c r="O10" s="1217"/>
      <c r="P10" s="1217"/>
      <c r="Q10" s="1217"/>
      <c r="R10" s="1217"/>
      <c r="S10" s="1217"/>
    </row>
    <row r="11" spans="2:19">
      <c r="B11" s="1619" t="s">
        <v>108</v>
      </c>
      <c r="C11" s="1619" t="s">
        <v>209</v>
      </c>
      <c r="D11" s="1619" t="s">
        <v>145</v>
      </c>
      <c r="E11" s="1619" t="s">
        <v>146</v>
      </c>
      <c r="F11" s="1619"/>
      <c r="G11" s="1619"/>
      <c r="H11" s="1619" t="s">
        <v>891</v>
      </c>
      <c r="I11" s="1619"/>
      <c r="J11" s="1619"/>
      <c r="K11" s="1619"/>
      <c r="L11" s="1619"/>
      <c r="M11" s="1619"/>
      <c r="N11" s="1619"/>
      <c r="O11" s="1619"/>
      <c r="P11" s="1619"/>
      <c r="Q11" s="1619"/>
      <c r="R11" s="1619"/>
      <c r="S11" s="1619"/>
    </row>
    <row r="12" spans="2:19" ht="25.5" customHeight="1">
      <c r="B12" s="1619"/>
      <c r="C12" s="1619"/>
      <c r="D12" s="1619"/>
      <c r="E12" s="1619"/>
      <c r="F12" s="1619"/>
      <c r="G12" s="1619"/>
      <c r="H12" s="1619" t="s">
        <v>87</v>
      </c>
      <c r="I12" s="1619"/>
      <c r="J12" s="1619"/>
      <c r="K12" s="1619" t="s">
        <v>603</v>
      </c>
      <c r="L12" s="1619"/>
      <c r="M12" s="1619"/>
      <c r="N12" s="1619" t="s">
        <v>135</v>
      </c>
      <c r="O12" s="1619"/>
      <c r="P12" s="1619"/>
      <c r="Q12" s="1619" t="s">
        <v>139</v>
      </c>
      <c r="R12" s="1619"/>
      <c r="S12" s="1619"/>
    </row>
    <row r="13" spans="2:19">
      <c r="B13" s="1619"/>
      <c r="C13" s="1619"/>
      <c r="D13" s="1619"/>
      <c r="E13" s="1620" t="s">
        <v>415</v>
      </c>
      <c r="F13" s="1620" t="s">
        <v>892</v>
      </c>
      <c r="G13" s="1620"/>
      <c r="H13" s="1620" t="s">
        <v>415</v>
      </c>
      <c r="I13" s="1620" t="s">
        <v>892</v>
      </c>
      <c r="J13" s="1620"/>
      <c r="K13" s="1620" t="s">
        <v>415</v>
      </c>
      <c r="L13" s="1620" t="s">
        <v>892</v>
      </c>
      <c r="M13" s="1620"/>
      <c r="N13" s="1620" t="s">
        <v>415</v>
      </c>
      <c r="O13" s="1620" t="s">
        <v>892</v>
      </c>
      <c r="P13" s="1620"/>
      <c r="Q13" s="1620" t="s">
        <v>415</v>
      </c>
      <c r="R13" s="1620" t="s">
        <v>892</v>
      </c>
      <c r="S13" s="1620"/>
    </row>
    <row r="14" spans="2:19" ht="38.25">
      <c r="B14" s="1619"/>
      <c r="C14" s="1619"/>
      <c r="D14" s="1619"/>
      <c r="E14" s="1620"/>
      <c r="F14" s="1215" t="s">
        <v>893</v>
      </c>
      <c r="G14" s="1215" t="s">
        <v>894</v>
      </c>
      <c r="H14" s="1620"/>
      <c r="I14" s="1215" t="s">
        <v>893</v>
      </c>
      <c r="J14" s="1215" t="s">
        <v>894</v>
      </c>
      <c r="K14" s="1620"/>
      <c r="L14" s="1215" t="s">
        <v>893</v>
      </c>
      <c r="M14" s="1215" t="s">
        <v>894</v>
      </c>
      <c r="N14" s="1620"/>
      <c r="O14" s="1215" t="s">
        <v>893</v>
      </c>
      <c r="P14" s="1215" t="s">
        <v>894</v>
      </c>
      <c r="Q14" s="1620"/>
      <c r="R14" s="1215" t="s">
        <v>893</v>
      </c>
      <c r="S14" s="1215" t="s">
        <v>894</v>
      </c>
    </row>
    <row r="15" spans="2:19">
      <c r="B15" s="1215">
        <v>1</v>
      </c>
      <c r="C15" s="1215">
        <v>2</v>
      </c>
      <c r="D15" s="1215">
        <v>3</v>
      </c>
      <c r="E15" s="1215">
        <v>4</v>
      </c>
      <c r="F15" s="1215">
        <v>5</v>
      </c>
      <c r="G15" s="1215">
        <v>6</v>
      </c>
      <c r="H15" s="1215">
        <v>7</v>
      </c>
      <c r="I15" s="1215">
        <v>8</v>
      </c>
      <c r="J15" s="1215">
        <v>9</v>
      </c>
      <c r="K15" s="1215">
        <v>10</v>
      </c>
      <c r="L15" s="1215">
        <v>11</v>
      </c>
      <c r="M15" s="1215">
        <v>12</v>
      </c>
      <c r="N15" s="1215">
        <v>13</v>
      </c>
      <c r="O15" s="1215">
        <v>14</v>
      </c>
      <c r="P15" s="1215">
        <v>15</v>
      </c>
      <c r="Q15" s="1215">
        <v>16</v>
      </c>
      <c r="R15" s="1215">
        <v>17</v>
      </c>
      <c r="S15" s="1215">
        <v>18</v>
      </c>
    </row>
    <row r="16" spans="2:19" ht="45.75" customHeight="1">
      <c r="B16" s="1213" t="s">
        <v>715</v>
      </c>
      <c r="C16" s="1083" t="s">
        <v>895</v>
      </c>
      <c r="D16" s="1215" t="s">
        <v>896</v>
      </c>
      <c r="E16" s="1084">
        <f>H16+K16+N16+Q16</f>
        <v>2509.3020953802966</v>
      </c>
      <c r="F16" s="1084">
        <f>E16</f>
        <v>2509.3020953802966</v>
      </c>
      <c r="G16" s="1084"/>
      <c r="H16" s="1085">
        <f>Д7!F52</f>
        <v>572.01676557491282</v>
      </c>
      <c r="I16" s="1085">
        <f>H16</f>
        <v>572.01676557491282</v>
      </c>
      <c r="J16" s="1085"/>
      <c r="K16" s="1085">
        <f>Д7!F54</f>
        <v>1937.2853298053838</v>
      </c>
      <c r="L16" s="1085">
        <f>K16</f>
        <v>1937.2853298053838</v>
      </c>
      <c r="M16" s="1084"/>
      <c r="N16" s="1084">
        <f>Д7!F58</f>
        <v>0</v>
      </c>
      <c r="O16" s="1084">
        <f>N16</f>
        <v>0</v>
      </c>
      <c r="P16" s="1084"/>
      <c r="Q16" s="1084">
        <f>Д7!F56</f>
        <v>0</v>
      </c>
      <c r="R16" s="1084">
        <f>Q16</f>
        <v>0</v>
      </c>
      <c r="S16" s="1084"/>
    </row>
    <row r="17" spans="2:19" ht="30" customHeight="1">
      <c r="B17" s="1213" t="s">
        <v>720</v>
      </c>
      <c r="C17" s="1083" t="s">
        <v>897</v>
      </c>
      <c r="D17" s="1215" t="s">
        <v>898</v>
      </c>
      <c r="E17" s="1086">
        <f>G17</f>
        <v>1.3970000000000002</v>
      </c>
      <c r="F17" s="1215" t="s">
        <v>61</v>
      </c>
      <c r="G17" s="1214">
        <f>J17+M17+P17+S17</f>
        <v>1.3970000000000002</v>
      </c>
      <c r="H17" s="1085">
        <f>Д7!F61</f>
        <v>0.32100000000000006</v>
      </c>
      <c r="I17" s="1215" t="s">
        <v>61</v>
      </c>
      <c r="J17" s="1085">
        <f>H17</f>
        <v>0.32100000000000006</v>
      </c>
      <c r="K17" s="1084">
        <f>Д7!F62</f>
        <v>1.0760000000000001</v>
      </c>
      <c r="L17" s="1215" t="s">
        <v>61</v>
      </c>
      <c r="M17" s="1084">
        <f>K17</f>
        <v>1.0760000000000001</v>
      </c>
      <c r="N17" s="1084">
        <f>Д7!F64</f>
        <v>0</v>
      </c>
      <c r="O17" s="1215" t="s">
        <v>61</v>
      </c>
      <c r="P17" s="1085">
        <f>N17</f>
        <v>0</v>
      </c>
      <c r="Q17" s="1084">
        <f>Д7!F63</f>
        <v>0</v>
      </c>
      <c r="R17" s="1215" t="s">
        <v>61</v>
      </c>
      <c r="S17" s="1214">
        <f>Q17</f>
        <v>0</v>
      </c>
    </row>
    <row r="18" spans="2:19" hidden="1">
      <c r="B18" s="1086"/>
      <c r="C18" s="1088" t="s">
        <v>265</v>
      </c>
      <c r="D18" s="1086"/>
      <c r="E18" s="1086">
        <f>F18+G18</f>
        <v>0</v>
      </c>
      <c r="F18" s="1086"/>
      <c r="G18" s="1086"/>
      <c r="H18" s="1086"/>
      <c r="I18" s="1086"/>
      <c r="J18" s="1086"/>
      <c r="K18" s="1086"/>
      <c r="L18" s="1086"/>
      <c r="M18" s="1084"/>
      <c r="N18" s="1086"/>
      <c r="O18" s="1086"/>
      <c r="P18" s="1086"/>
      <c r="Q18" s="1086"/>
      <c r="R18" s="1086"/>
      <c r="S18" s="1086"/>
    </row>
    <row r="19" spans="2:19" ht="36" hidden="1" customHeight="1">
      <c r="B19" s="1216" t="s">
        <v>125</v>
      </c>
      <c r="C19" s="1088" t="s">
        <v>899</v>
      </c>
      <c r="D19" s="1215" t="s">
        <v>900</v>
      </c>
      <c r="E19" s="1086">
        <f>G19</f>
        <v>0</v>
      </c>
      <c r="F19" s="1215" t="s">
        <v>61</v>
      </c>
      <c r="G19" s="1086"/>
      <c r="H19" s="1086"/>
      <c r="I19" s="1215" t="s">
        <v>61</v>
      </c>
      <c r="J19" s="1090">
        <f>J17</f>
        <v>0.32100000000000006</v>
      </c>
      <c r="K19" s="1086"/>
      <c r="L19" s="1215" t="s">
        <v>61</v>
      </c>
      <c r="M19" s="1084">
        <f>M17</f>
        <v>1.0760000000000001</v>
      </c>
      <c r="N19" s="1086"/>
      <c r="O19" s="1215" t="s">
        <v>61</v>
      </c>
      <c r="P19" s="1085">
        <f>P17</f>
        <v>0</v>
      </c>
      <c r="Q19" s="1086"/>
      <c r="R19" s="1215" t="s">
        <v>61</v>
      </c>
      <c r="S19" s="1214">
        <f>S17</f>
        <v>0</v>
      </c>
    </row>
    <row r="20" spans="2:19" ht="38.25" hidden="1" customHeight="1">
      <c r="B20" s="1216" t="s">
        <v>126</v>
      </c>
      <c r="C20" s="1088" t="s">
        <v>901</v>
      </c>
      <c r="D20" s="1215" t="s">
        <v>900</v>
      </c>
      <c r="E20" s="1086">
        <f t="shared" ref="E20:E22" si="0">G20</f>
        <v>0</v>
      </c>
      <c r="F20" s="1215" t="s">
        <v>61</v>
      </c>
      <c r="G20" s="1086"/>
      <c r="H20" s="1086"/>
      <c r="I20" s="1215" t="s">
        <v>61</v>
      </c>
      <c r="J20" s="1091"/>
      <c r="K20" s="1086"/>
      <c r="L20" s="1215" t="s">
        <v>61</v>
      </c>
      <c r="M20" s="1086"/>
      <c r="N20" s="1086"/>
      <c r="O20" s="1215" t="s">
        <v>61</v>
      </c>
      <c r="P20" s="1086"/>
      <c r="Q20" s="1086"/>
      <c r="R20" s="1215" t="s">
        <v>61</v>
      </c>
      <c r="S20" s="1086"/>
    </row>
    <row r="21" spans="2:19" ht="33" hidden="1" customHeight="1">
      <c r="B21" s="1216" t="s">
        <v>169</v>
      </c>
      <c r="C21" s="1088" t="s">
        <v>902</v>
      </c>
      <c r="D21" s="1215" t="s">
        <v>900</v>
      </c>
      <c r="E21" s="1086">
        <f t="shared" si="0"/>
        <v>0</v>
      </c>
      <c r="F21" s="1215" t="s">
        <v>61</v>
      </c>
      <c r="G21" s="1086"/>
      <c r="H21" s="1086"/>
      <c r="I21" s="1215" t="s">
        <v>61</v>
      </c>
      <c r="J21" s="1091"/>
      <c r="K21" s="1086"/>
      <c r="L21" s="1215" t="s">
        <v>61</v>
      </c>
      <c r="M21" s="1086"/>
      <c r="N21" s="1086"/>
      <c r="O21" s="1215" t="s">
        <v>61</v>
      </c>
      <c r="P21" s="1086"/>
      <c r="Q21" s="1086"/>
      <c r="R21" s="1215" t="s">
        <v>61</v>
      </c>
      <c r="S21" s="1086"/>
    </row>
    <row r="22" spans="2:19" ht="57.75" hidden="1" customHeight="1">
      <c r="B22" s="1216" t="s">
        <v>286</v>
      </c>
      <c r="C22" s="1088" t="s">
        <v>903</v>
      </c>
      <c r="D22" s="1215" t="s">
        <v>900</v>
      </c>
      <c r="E22" s="1086">
        <f t="shared" si="0"/>
        <v>0</v>
      </c>
      <c r="F22" s="1215" t="s">
        <v>61</v>
      </c>
      <c r="G22" s="1086"/>
      <c r="H22" s="1086"/>
      <c r="I22" s="1215" t="s">
        <v>61</v>
      </c>
      <c r="J22" s="1086"/>
      <c r="K22" s="1086"/>
      <c r="L22" s="1215" t="s">
        <v>61</v>
      </c>
      <c r="M22" s="1086"/>
      <c r="N22" s="1086"/>
      <c r="O22" s="1215" t="s">
        <v>61</v>
      </c>
      <c r="P22" s="1086"/>
      <c r="Q22" s="1086"/>
      <c r="R22" s="1215" t="s">
        <v>61</v>
      </c>
      <c r="S22" s="1086"/>
    </row>
    <row r="23" spans="2:19" ht="57" customHeight="1">
      <c r="B23" s="1213" t="s">
        <v>722</v>
      </c>
      <c r="C23" s="1083" t="s">
        <v>904</v>
      </c>
      <c r="D23" s="1215" t="s">
        <v>896</v>
      </c>
      <c r="E23" s="1086">
        <f>F23</f>
        <v>0</v>
      </c>
      <c r="F23" s="1086"/>
      <c r="G23" s="1215" t="s">
        <v>61</v>
      </c>
      <c r="H23" s="1086"/>
      <c r="I23" s="1085">
        <f>I16</f>
        <v>572.01676557491282</v>
      </c>
      <c r="J23" s="1215" t="s">
        <v>61</v>
      </c>
      <c r="K23" s="1086"/>
      <c r="L23" s="1085">
        <f>L16</f>
        <v>1937.2853298053838</v>
      </c>
      <c r="M23" s="1215" t="s">
        <v>61</v>
      </c>
      <c r="N23" s="1086"/>
      <c r="O23" s="1084">
        <f>O16</f>
        <v>0</v>
      </c>
      <c r="P23" s="1215" t="s">
        <v>61</v>
      </c>
      <c r="Q23" s="1086"/>
      <c r="R23" s="1084">
        <f>R16</f>
        <v>0</v>
      </c>
      <c r="S23" s="1215" t="s">
        <v>61</v>
      </c>
    </row>
    <row r="24" spans="2:19" hidden="1">
      <c r="B24" s="1621" t="s">
        <v>213</v>
      </c>
      <c r="C24" s="1088" t="s">
        <v>892</v>
      </c>
      <c r="D24" s="1086"/>
      <c r="E24" s="1086"/>
      <c r="F24" s="1086"/>
      <c r="G24" s="1086"/>
      <c r="H24" s="1086"/>
      <c r="I24" s="1086"/>
      <c r="J24" s="1086"/>
      <c r="K24" s="1086"/>
      <c r="L24" s="1086"/>
      <c r="M24" s="1086"/>
      <c r="N24" s="1086"/>
      <c r="O24" s="1086"/>
      <c r="P24" s="1086"/>
      <c r="Q24" s="1086"/>
      <c r="R24" s="1086"/>
      <c r="S24" s="1086"/>
    </row>
    <row r="25" spans="2:19" ht="36.75" hidden="1" customHeight="1">
      <c r="B25" s="1621"/>
      <c r="C25" s="1088" t="s">
        <v>905</v>
      </c>
      <c r="D25" s="1215" t="s">
        <v>900</v>
      </c>
      <c r="E25" s="1086"/>
      <c r="F25" s="1086"/>
      <c r="G25" s="1215" t="s">
        <v>61</v>
      </c>
      <c r="H25" s="1086"/>
      <c r="I25" s="1086"/>
      <c r="J25" s="1215" t="s">
        <v>61</v>
      </c>
      <c r="K25" s="1086"/>
      <c r="L25" s="1086"/>
      <c r="M25" s="1215" t="s">
        <v>61</v>
      </c>
      <c r="N25" s="1086"/>
      <c r="O25" s="1086"/>
      <c r="P25" s="1215" t="s">
        <v>61</v>
      </c>
      <c r="Q25" s="1086"/>
      <c r="R25" s="1086"/>
      <c r="S25" s="1215" t="s">
        <v>61</v>
      </c>
    </row>
    <row r="26" spans="2:19" ht="42" customHeight="1">
      <c r="B26" s="1213" t="s">
        <v>795</v>
      </c>
      <c r="C26" s="1083" t="s">
        <v>906</v>
      </c>
      <c r="D26" s="1215" t="s">
        <v>907</v>
      </c>
      <c r="E26" s="1086"/>
      <c r="F26" s="1215" t="s">
        <v>61</v>
      </c>
      <c r="G26" s="1086"/>
      <c r="H26" s="1086"/>
      <c r="I26" s="1215" t="s">
        <v>61</v>
      </c>
      <c r="J26" s="1086"/>
      <c r="K26" s="1215" t="s">
        <v>61</v>
      </c>
      <c r="L26" s="1215" t="s">
        <v>61</v>
      </c>
      <c r="M26" s="1215" t="s">
        <v>61</v>
      </c>
      <c r="N26" s="1215" t="s">
        <v>61</v>
      </c>
      <c r="O26" s="1215" t="s">
        <v>61</v>
      </c>
      <c r="P26" s="1215" t="s">
        <v>61</v>
      </c>
      <c r="Q26" s="1215" t="s">
        <v>61</v>
      </c>
      <c r="R26" s="1215" t="s">
        <v>61</v>
      </c>
      <c r="S26" s="1215" t="s">
        <v>61</v>
      </c>
    </row>
    <row r="27" spans="2:19" ht="54.75" customHeight="1">
      <c r="B27" s="1213" t="s">
        <v>800</v>
      </c>
      <c r="C27" s="1083" t="s">
        <v>908</v>
      </c>
      <c r="D27" s="1215" t="s">
        <v>909</v>
      </c>
      <c r="E27" s="1086"/>
      <c r="F27" s="1086"/>
      <c r="G27" s="1215" t="s">
        <v>61</v>
      </c>
      <c r="H27" s="1086"/>
      <c r="I27" s="1086"/>
      <c r="J27" s="1215" t="s">
        <v>61</v>
      </c>
      <c r="K27" s="1215" t="s">
        <v>61</v>
      </c>
      <c r="L27" s="1215" t="s">
        <v>61</v>
      </c>
      <c r="M27" s="1215" t="s">
        <v>61</v>
      </c>
      <c r="N27" s="1215" t="s">
        <v>61</v>
      </c>
      <c r="O27" s="1215" t="s">
        <v>61</v>
      </c>
      <c r="P27" s="1215" t="s">
        <v>61</v>
      </c>
      <c r="Q27" s="1215" t="s">
        <v>61</v>
      </c>
      <c r="R27" s="1215" t="s">
        <v>61</v>
      </c>
      <c r="S27" s="1215" t="s">
        <v>61</v>
      </c>
    </row>
    <row r="28" spans="2:19">
      <c r="B28" s="1086"/>
      <c r="C28" s="1619" t="s">
        <v>910</v>
      </c>
      <c r="D28" s="1619"/>
      <c r="E28" s="1619"/>
      <c r="F28" s="1619"/>
      <c r="G28" s="1619"/>
      <c r="H28" s="1619"/>
      <c r="I28" s="1619"/>
      <c r="J28" s="1619"/>
      <c r="K28" s="1619"/>
      <c r="L28" s="1619"/>
      <c r="M28" s="1619"/>
      <c r="N28" s="1619"/>
      <c r="O28" s="1619"/>
      <c r="P28" s="1619"/>
      <c r="Q28" s="1619"/>
      <c r="R28" s="1619"/>
      <c r="S28" s="1619"/>
    </row>
    <row r="29" spans="2:19" ht="36" customHeight="1">
      <c r="B29" s="1213" t="s">
        <v>802</v>
      </c>
      <c r="C29" s="1083" t="s">
        <v>911</v>
      </c>
      <c r="D29" s="1215" t="s">
        <v>912</v>
      </c>
      <c r="E29" s="1214">
        <f>F29+G29</f>
        <v>14594.04429408589</v>
      </c>
      <c r="F29" s="1214">
        <f>F30</f>
        <v>6514.5682562594739</v>
      </c>
      <c r="G29" s="1214">
        <f>G30+G45+G46+G49</f>
        <v>8079.4760378264164</v>
      </c>
      <c r="H29" s="1214">
        <f>I29+J29</f>
        <v>2934.4209502114177</v>
      </c>
      <c r="I29" s="1214">
        <f>I30</f>
        <v>971.17872454544624</v>
      </c>
      <c r="J29" s="1214">
        <f>J30+J45+J46+J49</f>
        <v>1963.2422256659713</v>
      </c>
      <c r="K29" s="1214">
        <f>L29+M29</f>
        <v>11659.623343874473</v>
      </c>
      <c r="L29" s="1214">
        <f>L30</f>
        <v>5543.3895317140268</v>
      </c>
      <c r="M29" s="1214">
        <f>M30+M45+M46+M49</f>
        <v>6116.2338121604462</v>
      </c>
      <c r="N29" s="1214">
        <f>O29+P29</f>
        <v>0</v>
      </c>
      <c r="O29" s="1214">
        <f>O30</f>
        <v>0</v>
      </c>
      <c r="P29" s="1214">
        <f>P30+P45+P46+P49</f>
        <v>0</v>
      </c>
      <c r="Q29" s="1214">
        <f>R29+S29</f>
        <v>0</v>
      </c>
      <c r="R29" s="1214">
        <f>R30</f>
        <v>0</v>
      </c>
      <c r="S29" s="1214">
        <f>S30+S45+S46+S49</f>
        <v>0</v>
      </c>
    </row>
    <row r="30" spans="2:19" ht="30.75" customHeight="1">
      <c r="B30" s="1216" t="s">
        <v>220</v>
      </c>
      <c r="C30" s="1088" t="s">
        <v>913</v>
      </c>
      <c r="D30" s="1215" t="s">
        <v>900</v>
      </c>
      <c r="E30" s="1214">
        <f>E31+E36+E37+E42+E43+E44</f>
        <v>9039.0011101094751</v>
      </c>
      <c r="F30" s="1214">
        <f>F31+F36+F37</f>
        <v>6514.5682562594739</v>
      </c>
      <c r="G30" s="1214">
        <f>G31+G37+G42+G43+G44+G36</f>
        <v>2524.4328538499994</v>
      </c>
      <c r="H30" s="1214">
        <f>H31+H36+H37+H42+H43+H44</f>
        <v>1592.8203197289745</v>
      </c>
      <c r="I30" s="1214">
        <f>I31+I36+I37</f>
        <v>971.17872454544624</v>
      </c>
      <c r="J30" s="1214">
        <f>J31+J37+J42+J43+J44+J36</f>
        <v>621.64159518352824</v>
      </c>
      <c r="K30" s="1214">
        <f t="shared" ref="K30:Q30" si="1">K31+K36+K37+K42+K43+K44</f>
        <v>7446.1807903804984</v>
      </c>
      <c r="L30" s="1214">
        <f>L31+L36+L37</f>
        <v>5543.3895317140268</v>
      </c>
      <c r="M30" s="1214">
        <f>M31+M37+M42+M43+M44+M36</f>
        <v>1902.7912586664713</v>
      </c>
      <c r="N30" s="1214">
        <f t="shared" si="1"/>
        <v>0</v>
      </c>
      <c r="O30" s="1214">
        <f>O31+O36+O37</f>
        <v>0</v>
      </c>
      <c r="P30" s="1214">
        <f>P31+P37+P42+P43+P44+P36</f>
        <v>0</v>
      </c>
      <c r="Q30" s="1214">
        <f t="shared" si="1"/>
        <v>0</v>
      </c>
      <c r="R30" s="1214">
        <f>R31+R36+R37</f>
        <v>0</v>
      </c>
      <c r="S30" s="1214">
        <f>S31+S37+S42+S43+S44+S36</f>
        <v>0</v>
      </c>
    </row>
    <row r="31" spans="2:19" ht="27.75" customHeight="1">
      <c r="B31" s="1216" t="s">
        <v>914</v>
      </c>
      <c r="C31" s="1088" t="s">
        <v>915</v>
      </c>
      <c r="D31" s="1620" t="s">
        <v>900</v>
      </c>
      <c r="E31" s="1622">
        <f>F31+G31</f>
        <v>6447.5500411194735</v>
      </c>
      <c r="F31" s="1622">
        <f>F33+F35</f>
        <v>5678.4496116194732</v>
      </c>
      <c r="G31" s="1622">
        <f>G33</f>
        <v>769.10042950000013</v>
      </c>
      <c r="H31" s="1622">
        <f>H33+H35</f>
        <v>975.23653324472548</v>
      </c>
      <c r="I31" s="1622">
        <f>I33+I35</f>
        <v>778.18624676622414</v>
      </c>
      <c r="J31" s="1622">
        <f>J33</f>
        <v>197.05028647850131</v>
      </c>
      <c r="K31" s="1622">
        <f>K33+K35</f>
        <v>5472.3135078747482</v>
      </c>
      <c r="L31" s="1622">
        <f>L33+L35</f>
        <v>4900.2633648532492</v>
      </c>
      <c r="M31" s="1622">
        <f>M33</f>
        <v>572.0501430214988</v>
      </c>
      <c r="N31" s="1622">
        <f>N33+N35</f>
        <v>0</v>
      </c>
      <c r="O31" s="1622">
        <f>O33+O35</f>
        <v>0</v>
      </c>
      <c r="P31" s="1622">
        <f>P33</f>
        <v>0</v>
      </c>
      <c r="Q31" s="1622">
        <f>Q33+Q35</f>
        <v>0</v>
      </c>
      <c r="R31" s="1622">
        <f>R33+R35</f>
        <v>0</v>
      </c>
      <c r="S31" s="1622">
        <f>S33</f>
        <v>0</v>
      </c>
    </row>
    <row r="32" spans="2:19">
      <c r="B32" s="1092"/>
      <c r="C32" s="1088" t="s">
        <v>916</v>
      </c>
      <c r="D32" s="1620"/>
      <c r="E32" s="1622"/>
      <c r="F32" s="1622"/>
      <c r="G32" s="1622"/>
      <c r="H32" s="1622"/>
      <c r="I32" s="1622"/>
      <c r="J32" s="1622"/>
      <c r="K32" s="1622"/>
      <c r="L32" s="1622"/>
      <c r="M32" s="1622"/>
      <c r="N32" s="1622"/>
      <c r="O32" s="1622"/>
      <c r="P32" s="1622"/>
      <c r="Q32" s="1622"/>
      <c r="R32" s="1622"/>
      <c r="S32" s="1622"/>
    </row>
    <row r="33" spans="2:19">
      <c r="B33" s="1092"/>
      <c r="C33" s="1088" t="s">
        <v>917</v>
      </c>
      <c r="D33" s="1215" t="s">
        <v>900</v>
      </c>
      <c r="E33" s="1093">
        <f>F33+G33</f>
        <v>6447.5500411194735</v>
      </c>
      <c r="F33" s="1093">
        <f>I33+L33+O33+R33</f>
        <v>5678.4496116194732</v>
      </c>
      <c r="G33" s="1094">
        <f>J33+M33+P33+S33</f>
        <v>769.10042950000013</v>
      </c>
      <c r="H33" s="1095">
        <f>I33+J33</f>
        <v>975.23653324472548</v>
      </c>
      <c r="I33" s="1095">
        <f>Д8!H14+Д8!H25</f>
        <v>778.18624676622414</v>
      </c>
      <c r="J33" s="1096">
        <f>Д8!H35</f>
        <v>197.05028647850131</v>
      </c>
      <c r="K33" s="1093">
        <f>L33+M33</f>
        <v>5472.3135078747482</v>
      </c>
      <c r="L33" s="1093">
        <f>Д8!H17+Д8!H26+Д8!H18</f>
        <v>4900.2633648532492</v>
      </c>
      <c r="M33" s="1094">
        <f>Д8!H36</f>
        <v>572.0501430214988</v>
      </c>
      <c r="N33" s="1097">
        <f>O33+P33</f>
        <v>0</v>
      </c>
      <c r="O33" s="1214">
        <f>Д8!H15+Д8!H22</f>
        <v>0</v>
      </c>
      <c r="P33" s="1094">
        <f>Д8!H29</f>
        <v>0</v>
      </c>
      <c r="Q33" s="1214">
        <f>R33+S33</f>
        <v>0</v>
      </c>
      <c r="R33" s="1214">
        <f>Д8!H20+Д8!H27</f>
        <v>0</v>
      </c>
      <c r="S33" s="1094">
        <f>Д8!H37</f>
        <v>0</v>
      </c>
    </row>
    <row r="34" spans="2:19">
      <c r="B34" s="1092"/>
      <c r="C34" s="1088" t="s">
        <v>918</v>
      </c>
      <c r="D34" s="1215" t="s">
        <v>900</v>
      </c>
      <c r="E34" s="1086"/>
      <c r="F34" s="1215" t="s">
        <v>61</v>
      </c>
      <c r="G34" s="1086"/>
      <c r="H34" s="1086"/>
      <c r="I34" s="1215" t="s">
        <v>61</v>
      </c>
      <c r="J34" s="1086"/>
      <c r="K34" s="1086"/>
      <c r="L34" s="1215" t="s">
        <v>61</v>
      </c>
      <c r="M34" s="1086"/>
      <c r="N34" s="1086"/>
      <c r="O34" s="1215" t="s">
        <v>61</v>
      </c>
      <c r="P34" s="1086"/>
      <c r="Q34" s="1086"/>
      <c r="R34" s="1215" t="s">
        <v>61</v>
      </c>
      <c r="S34" s="1086"/>
    </row>
    <row r="35" spans="2:19" s="379" customFormat="1" ht="19.5" customHeight="1">
      <c r="B35" s="1092"/>
      <c r="C35" s="1088" t="s">
        <v>919</v>
      </c>
      <c r="D35" s="1215" t="s">
        <v>900</v>
      </c>
      <c r="E35" s="1086"/>
      <c r="F35" s="1086"/>
      <c r="G35" s="1215" t="s">
        <v>61</v>
      </c>
      <c r="H35" s="1086"/>
      <c r="I35" s="1086"/>
      <c r="J35" s="1215" t="s">
        <v>61</v>
      </c>
      <c r="K35" s="1086"/>
      <c r="L35" s="1086"/>
      <c r="M35" s="1215" t="s">
        <v>61</v>
      </c>
      <c r="N35" s="1086"/>
      <c r="O35" s="1086"/>
      <c r="P35" s="1215" t="s">
        <v>61</v>
      </c>
      <c r="Q35" s="1086"/>
      <c r="R35" s="1086"/>
      <c r="S35" s="1215" t="s">
        <v>61</v>
      </c>
    </row>
    <row r="36" spans="2:19">
      <c r="B36" s="1216" t="s">
        <v>751</v>
      </c>
      <c r="C36" s="1088" t="s">
        <v>152</v>
      </c>
      <c r="D36" s="1215" t="s">
        <v>900</v>
      </c>
      <c r="E36" s="1214">
        <f>F36+G36</f>
        <v>836.11864464000018</v>
      </c>
      <c r="F36" s="1214">
        <f>I36+L36+O36+R36</f>
        <v>836.11864464000018</v>
      </c>
      <c r="G36" s="1214">
        <f>J36+M36+P36+S36</f>
        <v>0</v>
      </c>
      <c r="H36" s="1214">
        <f>I36+J36</f>
        <v>192.99247777922213</v>
      </c>
      <c r="I36" s="1214">
        <f>Д2!L12+Д3!K12</f>
        <v>192.99247777922213</v>
      </c>
      <c r="J36" s="1094"/>
      <c r="K36" s="1097">
        <f>L36+M36</f>
        <v>643.12616686077808</v>
      </c>
      <c r="L36" s="1214">
        <f>Д2!X12+Д3!W12</f>
        <v>643.12616686077808</v>
      </c>
      <c r="M36" s="1094"/>
      <c r="N36" s="1097">
        <f>O36+P36</f>
        <v>0</v>
      </c>
      <c r="O36" s="1214">
        <f>Д2!P12+Д3!O12</f>
        <v>0</v>
      </c>
      <c r="P36" s="1094"/>
      <c r="Q36" s="1097">
        <f>R36+S36</f>
        <v>0</v>
      </c>
      <c r="R36" s="1214">
        <f>Д2!AB12+Д3!AA12</f>
        <v>0</v>
      </c>
      <c r="S36" s="1094"/>
    </row>
    <row r="37" spans="2:19">
      <c r="B37" s="1216" t="s">
        <v>920</v>
      </c>
      <c r="C37" s="1088" t="s">
        <v>681</v>
      </c>
      <c r="D37" s="1215" t="s">
        <v>900</v>
      </c>
      <c r="E37" s="1214">
        <f>E39</f>
        <v>0</v>
      </c>
      <c r="F37" s="1214">
        <f>F39</f>
        <v>0</v>
      </c>
      <c r="G37" s="1086"/>
      <c r="H37" s="1623">
        <f>I37+J37</f>
        <v>0</v>
      </c>
      <c r="I37" s="1214">
        <f>I39</f>
        <v>0</v>
      </c>
      <c r="J37" s="1086"/>
      <c r="K37" s="1623">
        <f>L37+M37</f>
        <v>0</v>
      </c>
      <c r="L37" s="1214">
        <f>L39</f>
        <v>0</v>
      </c>
      <c r="M37" s="1214"/>
      <c r="N37" s="1623">
        <f>O37+P37</f>
        <v>0</v>
      </c>
      <c r="O37" s="1214">
        <f>O39</f>
        <v>0</v>
      </c>
      <c r="P37" s="1086"/>
      <c r="Q37" s="1626">
        <f>R37+S37</f>
        <v>0</v>
      </c>
      <c r="R37" s="1097">
        <f>R39</f>
        <v>0</v>
      </c>
      <c r="S37" s="1086"/>
    </row>
    <row r="38" spans="2:19">
      <c r="B38" s="1092"/>
      <c r="C38" s="1088" t="s">
        <v>916</v>
      </c>
      <c r="D38" s="1086"/>
      <c r="E38" s="1214"/>
      <c r="F38" s="1086">
        <f>I38+L38+O38+R38</f>
        <v>0</v>
      </c>
      <c r="G38" s="1086"/>
      <c r="H38" s="1624"/>
      <c r="I38" s="1214"/>
      <c r="J38" s="1086"/>
      <c r="K38" s="1625"/>
      <c r="L38" s="1086"/>
      <c r="M38" s="1086"/>
      <c r="N38" s="1625"/>
      <c r="O38" s="1086"/>
      <c r="P38" s="1086"/>
      <c r="Q38" s="1627"/>
      <c r="R38" s="1086"/>
      <c r="S38" s="1086"/>
    </row>
    <row r="39" spans="2:19">
      <c r="B39" s="1086"/>
      <c r="C39" s="1088" t="s">
        <v>917</v>
      </c>
      <c r="D39" s="1215" t="s">
        <v>900</v>
      </c>
      <c r="E39" s="1214">
        <f>H39+K39+N39+Q39</f>
        <v>0</v>
      </c>
      <c r="F39" s="1214">
        <f>I39+L39+O39+R39</f>
        <v>0</v>
      </c>
      <c r="G39" s="1215" t="s">
        <v>61</v>
      </c>
      <c r="H39" s="1214">
        <f>I39</f>
        <v>0</v>
      </c>
      <c r="I39" s="1214">
        <v>0</v>
      </c>
      <c r="J39" s="1215" t="s">
        <v>61</v>
      </c>
      <c r="K39" s="1214">
        <f>L39</f>
        <v>0</v>
      </c>
      <c r="L39" s="1214">
        <v>0</v>
      </c>
      <c r="M39" s="1215" t="s">
        <v>61</v>
      </c>
      <c r="N39" s="1214">
        <f>O39</f>
        <v>0</v>
      </c>
      <c r="O39" s="1214">
        <v>0</v>
      </c>
      <c r="P39" s="1215" t="s">
        <v>61</v>
      </c>
      <c r="Q39" s="1214">
        <f>R39</f>
        <v>0</v>
      </c>
      <c r="R39" s="1214">
        <v>0</v>
      </c>
      <c r="S39" s="1215" t="s">
        <v>61</v>
      </c>
    </row>
    <row r="40" spans="2:19">
      <c r="B40" s="1086"/>
      <c r="C40" s="1088" t="s">
        <v>918</v>
      </c>
      <c r="D40" s="1215" t="s">
        <v>900</v>
      </c>
      <c r="E40" s="1214"/>
      <c r="F40" s="1215" t="s">
        <v>61</v>
      </c>
      <c r="G40" s="1086"/>
      <c r="H40" s="1214"/>
      <c r="I40" s="1215" t="s">
        <v>61</v>
      </c>
      <c r="J40" s="1086"/>
      <c r="K40" s="1086"/>
      <c r="L40" s="1215" t="s">
        <v>61</v>
      </c>
      <c r="M40" s="1086"/>
      <c r="N40" s="1086"/>
      <c r="O40" s="1215" t="s">
        <v>61</v>
      </c>
      <c r="P40" s="1086">
        <v>0</v>
      </c>
      <c r="Q40" s="1086"/>
      <c r="R40" s="1215" t="s">
        <v>61</v>
      </c>
      <c r="S40" s="1086"/>
    </row>
    <row r="41" spans="2:19" ht="24.75" customHeight="1">
      <c r="B41" s="1086"/>
      <c r="C41" s="1088" t="s">
        <v>919</v>
      </c>
      <c r="D41" s="1215" t="s">
        <v>900</v>
      </c>
      <c r="E41" s="1214"/>
      <c r="F41" s="1086"/>
      <c r="G41" s="1215" t="s">
        <v>61</v>
      </c>
      <c r="H41" s="1214"/>
      <c r="I41" s="1086"/>
      <c r="J41" s="1215" t="s">
        <v>61</v>
      </c>
      <c r="K41" s="1086"/>
      <c r="L41" s="1086"/>
      <c r="M41" s="1215" t="s">
        <v>61</v>
      </c>
      <c r="N41" s="1086"/>
      <c r="O41" s="1086">
        <v>0</v>
      </c>
      <c r="P41" s="1215" t="s">
        <v>61</v>
      </c>
      <c r="Q41" s="1086"/>
      <c r="R41" s="1086"/>
      <c r="S41" s="1215" t="s">
        <v>61</v>
      </c>
    </row>
    <row r="42" spans="2:19" ht="30" customHeight="1">
      <c r="B42" s="1216" t="s">
        <v>921</v>
      </c>
      <c r="C42" s="1088" t="s">
        <v>922</v>
      </c>
      <c r="D42" s="1215" t="s">
        <v>900</v>
      </c>
      <c r="E42" s="1214">
        <f>G42</f>
        <v>54.399054349999986</v>
      </c>
      <c r="F42" s="1215" t="s">
        <v>61</v>
      </c>
      <c r="G42" s="1214">
        <f>J42+M42+P42+S42</f>
        <v>54.399054349999986</v>
      </c>
      <c r="H42" s="1214">
        <f>J42</f>
        <v>12.916435437051142</v>
      </c>
      <c r="I42" s="1215" t="s">
        <v>61</v>
      </c>
      <c r="J42" s="1214">
        <f>Д2!L15+Д3!K14</f>
        <v>12.916435437051142</v>
      </c>
      <c r="K42" s="1097">
        <f>M42</f>
        <v>41.482618912948844</v>
      </c>
      <c r="L42" s="1215" t="s">
        <v>61</v>
      </c>
      <c r="M42" s="1214">
        <f>Д2!X15+Д3!W14</f>
        <v>41.482618912948844</v>
      </c>
      <c r="N42" s="1097">
        <f>P42</f>
        <v>0</v>
      </c>
      <c r="O42" s="1215" t="s">
        <v>61</v>
      </c>
      <c r="P42" s="1214">
        <f>Д2!P15+Д3!O14</f>
        <v>0</v>
      </c>
      <c r="Q42" s="1097">
        <f>S42</f>
        <v>0</v>
      </c>
      <c r="R42" s="1215" t="s">
        <v>61</v>
      </c>
      <c r="S42" s="1214">
        <f>Д2!AB15+Д3!AA14</f>
        <v>0</v>
      </c>
    </row>
    <row r="43" spans="2:19" ht="45.75" customHeight="1">
      <c r="B43" s="1216" t="s">
        <v>923</v>
      </c>
      <c r="C43" s="1088" t="s">
        <v>924</v>
      </c>
      <c r="D43" s="1215" t="s">
        <v>900</v>
      </c>
      <c r="E43" s="1214">
        <f t="shared" ref="E43:E44" si="2">G43</f>
        <v>111.20945</v>
      </c>
      <c r="F43" s="1215" t="s">
        <v>61</v>
      </c>
      <c r="G43" s="1214">
        <f>J43+M43+P43+S43</f>
        <v>111.20945</v>
      </c>
      <c r="H43" s="1214">
        <f>J43</f>
        <v>26.338303580780654</v>
      </c>
      <c r="I43" s="1215" t="s">
        <v>61</v>
      </c>
      <c r="J43" s="1214">
        <f>Д2!L16+Д3!K15</f>
        <v>26.338303580780654</v>
      </c>
      <c r="K43" s="1214">
        <f>M43</f>
        <v>84.871146419219343</v>
      </c>
      <c r="L43" s="1215" t="s">
        <v>61</v>
      </c>
      <c r="M43" s="1214">
        <f>Д2!X16+Д3!W15</f>
        <v>84.871146419219343</v>
      </c>
      <c r="N43" s="1214">
        <f>P43</f>
        <v>0</v>
      </c>
      <c r="O43" s="1215" t="s">
        <v>61</v>
      </c>
      <c r="P43" s="1214">
        <f>Д2!P16+Д3!O15</f>
        <v>0</v>
      </c>
      <c r="Q43" s="1214">
        <f>S43</f>
        <v>0</v>
      </c>
      <c r="R43" s="1215" t="s">
        <v>61</v>
      </c>
      <c r="S43" s="1214">
        <f>Д2!AB16+Д3!AA15</f>
        <v>0</v>
      </c>
    </row>
    <row r="44" spans="2:19" ht="65.25" customHeight="1">
      <c r="B44" s="1216" t="s">
        <v>925</v>
      </c>
      <c r="C44" s="1088" t="s">
        <v>926</v>
      </c>
      <c r="D44" s="1215" t="s">
        <v>900</v>
      </c>
      <c r="E44" s="1214">
        <f t="shared" si="2"/>
        <v>1589.7239199999995</v>
      </c>
      <c r="F44" s="1215" t="s">
        <v>61</v>
      </c>
      <c r="G44" s="1214">
        <f>J44+M44+P44+S44</f>
        <v>1589.7239199999995</v>
      </c>
      <c r="H44" s="1214">
        <f>J44</f>
        <v>385.33656968719509</v>
      </c>
      <c r="I44" s="1215" t="s">
        <v>61</v>
      </c>
      <c r="J44" s="1214">
        <f>Д2!L21+Д3!K20+Д4!K16</f>
        <v>385.33656968719509</v>
      </c>
      <c r="K44" s="1097">
        <f>M44</f>
        <v>1204.3873503128043</v>
      </c>
      <c r="L44" s="1215" t="s">
        <v>61</v>
      </c>
      <c r="M44" s="1214">
        <f>Д2!X21+Д3!W20+Д4!W16</f>
        <v>1204.3873503128043</v>
      </c>
      <c r="N44" s="1097">
        <f>P44</f>
        <v>0</v>
      </c>
      <c r="O44" s="1215" t="s">
        <v>61</v>
      </c>
      <c r="P44" s="1214">
        <f>Д2!P21+Д3!O20+Д4!O16</f>
        <v>0</v>
      </c>
      <c r="Q44" s="1097">
        <f>S44</f>
        <v>0</v>
      </c>
      <c r="R44" s="1215" t="s">
        <v>61</v>
      </c>
      <c r="S44" s="1214">
        <f>Д2!AB21+Д3!AA20+Д4!AA16</f>
        <v>0</v>
      </c>
    </row>
    <row r="45" spans="2:19" ht="30.75" customHeight="1">
      <c r="B45" s="1216" t="s">
        <v>221</v>
      </c>
      <c r="C45" s="1088" t="s">
        <v>927</v>
      </c>
      <c r="D45" s="1215" t="s">
        <v>900</v>
      </c>
      <c r="E45" s="1214">
        <f>G45</f>
        <v>4152.4811200000004</v>
      </c>
      <c r="F45" s="1215" t="s">
        <v>61</v>
      </c>
      <c r="G45" s="1214">
        <f t="shared" ref="G45:G53" si="3">J45+M45+P45+S45</f>
        <v>4152.4811200000004</v>
      </c>
      <c r="H45" s="1214">
        <f>J45</f>
        <v>1003.0725590493868</v>
      </c>
      <c r="I45" s="1215" t="s">
        <v>61</v>
      </c>
      <c r="J45" s="1214">
        <f>Д2!L17+Д3!K16+Д4!K12</f>
        <v>1003.0725590493868</v>
      </c>
      <c r="K45" s="1097">
        <f>M45</f>
        <v>3149.4085609506137</v>
      </c>
      <c r="L45" s="1215" t="s">
        <v>61</v>
      </c>
      <c r="M45" s="1214">
        <f>Д2!X17+Д3!W16+Д4!W12</f>
        <v>3149.4085609506137</v>
      </c>
      <c r="N45" s="1214">
        <f>P45</f>
        <v>0</v>
      </c>
      <c r="O45" s="1215" t="s">
        <v>61</v>
      </c>
      <c r="P45" s="1214">
        <f>Д2!P17+Д3!O16+Д4!O12</f>
        <v>0</v>
      </c>
      <c r="Q45" s="1097">
        <f>S45</f>
        <v>0</v>
      </c>
      <c r="R45" s="1215" t="s">
        <v>61</v>
      </c>
      <c r="S45" s="1214">
        <f>Д2!AB17+Д3!AA16+Д4!AA12</f>
        <v>0</v>
      </c>
    </row>
    <row r="46" spans="2:19" ht="22.5" customHeight="1">
      <c r="B46" s="1216" t="s">
        <v>222</v>
      </c>
      <c r="C46" s="1088" t="s">
        <v>928</v>
      </c>
      <c r="D46" s="1215" t="s">
        <v>900</v>
      </c>
      <c r="E46" s="1214">
        <f>E47+E48</f>
        <v>1149.6771163999999</v>
      </c>
      <c r="F46" s="1215" t="s">
        <v>61</v>
      </c>
      <c r="G46" s="1214">
        <f t="shared" si="3"/>
        <v>1149.6771163999999</v>
      </c>
      <c r="H46" s="1214">
        <f>H47+H48</f>
        <v>277.49599799537395</v>
      </c>
      <c r="I46" s="1215" t="s">
        <v>61</v>
      </c>
      <c r="J46" s="1097">
        <f>J47+J48</f>
        <v>277.49599799537395</v>
      </c>
      <c r="K46" s="1214">
        <f>K47+K48</f>
        <v>872.18111840462598</v>
      </c>
      <c r="L46" s="1215" t="s">
        <v>61</v>
      </c>
      <c r="M46" s="1214">
        <f>M47+M48</f>
        <v>872.18111840462598</v>
      </c>
      <c r="N46" s="1214">
        <f>N47+N48</f>
        <v>0</v>
      </c>
      <c r="O46" s="1215" t="s">
        <v>61</v>
      </c>
      <c r="P46" s="1214">
        <f>P47+P48</f>
        <v>0</v>
      </c>
      <c r="Q46" s="1214">
        <f>Q47+Q48</f>
        <v>0</v>
      </c>
      <c r="R46" s="1215" t="s">
        <v>61</v>
      </c>
      <c r="S46" s="1214">
        <f>S47+S48</f>
        <v>0</v>
      </c>
    </row>
    <row r="47" spans="2:19" ht="54" customHeight="1">
      <c r="B47" s="1216" t="s">
        <v>929</v>
      </c>
      <c r="C47" s="1088" t="s">
        <v>930</v>
      </c>
      <c r="D47" s="1215" t="s">
        <v>900</v>
      </c>
      <c r="E47" s="1214">
        <f>G47</f>
        <v>913.54584639999996</v>
      </c>
      <c r="F47" s="1215" t="s">
        <v>61</v>
      </c>
      <c r="G47" s="1214">
        <f t="shared" si="3"/>
        <v>913.54584639999996</v>
      </c>
      <c r="H47" s="1214">
        <f>J47</f>
        <v>220.67596299086506</v>
      </c>
      <c r="I47" s="1215" t="s">
        <v>61</v>
      </c>
      <c r="J47" s="1214">
        <f>Д2!L19+Д3!K18+Д4!K14</f>
        <v>220.67596299086506</v>
      </c>
      <c r="K47" s="1214">
        <f>M47</f>
        <v>692.8698834091349</v>
      </c>
      <c r="L47" s="1215" t="s">
        <v>61</v>
      </c>
      <c r="M47" s="1214">
        <f>Д2!X19+Д3!W18+Д4!W14</f>
        <v>692.8698834091349</v>
      </c>
      <c r="N47" s="1214">
        <f>P47</f>
        <v>0</v>
      </c>
      <c r="O47" s="1215" t="s">
        <v>61</v>
      </c>
      <c r="P47" s="1214">
        <f>Д2!P19+Д3!O18+Д4!O14</f>
        <v>0</v>
      </c>
      <c r="Q47" s="1214">
        <f>S47</f>
        <v>0</v>
      </c>
      <c r="R47" s="1215" t="s">
        <v>61</v>
      </c>
      <c r="S47" s="1214">
        <f>Д2!AB19+Д3!AA18+Д4!AA14</f>
        <v>0</v>
      </c>
    </row>
    <row r="48" spans="2:19" ht="69.75" customHeight="1">
      <c r="B48" s="1216" t="s">
        <v>931</v>
      </c>
      <c r="C48" s="1088" t="s">
        <v>932</v>
      </c>
      <c r="D48" s="1215" t="s">
        <v>900</v>
      </c>
      <c r="E48" s="1214">
        <f t="shared" ref="E48:E53" si="4">G48</f>
        <v>236.13127000000003</v>
      </c>
      <c r="F48" s="1215" t="s">
        <v>61</v>
      </c>
      <c r="G48" s="1214">
        <f t="shared" si="3"/>
        <v>236.13127000000003</v>
      </c>
      <c r="H48" s="1214">
        <f t="shared" ref="H48:H53" si="5">J48</f>
        <v>56.820035004508881</v>
      </c>
      <c r="I48" s="1215" t="s">
        <v>61</v>
      </c>
      <c r="J48" s="1214">
        <f>Д2!L20+Д3!K19+Д4!K15</f>
        <v>56.820035004508881</v>
      </c>
      <c r="K48" s="1097">
        <f t="shared" ref="K48:K53" si="6">M48</f>
        <v>179.31123499549113</v>
      </c>
      <c r="L48" s="1215" t="s">
        <v>61</v>
      </c>
      <c r="M48" s="1214">
        <f>Д2!X20+Д3!W19+Д4!W15</f>
        <v>179.31123499549113</v>
      </c>
      <c r="N48" s="1214">
        <f>P48</f>
        <v>0</v>
      </c>
      <c r="O48" s="1215" t="s">
        <v>61</v>
      </c>
      <c r="P48" s="1214">
        <f>Д2!P20+Д3!O19+Д4!O15</f>
        <v>0</v>
      </c>
      <c r="Q48" s="1214">
        <f>S48</f>
        <v>0</v>
      </c>
      <c r="R48" s="1215" t="s">
        <v>61</v>
      </c>
      <c r="S48" s="1214">
        <f>Д2!AB20+Д3!AA19+Д4!AA15</f>
        <v>0</v>
      </c>
    </row>
    <row r="49" spans="2:19" ht="27.75" customHeight="1">
      <c r="B49" s="1216" t="s">
        <v>933</v>
      </c>
      <c r="C49" s="1088" t="s">
        <v>20</v>
      </c>
      <c r="D49" s="1215" t="s">
        <v>900</v>
      </c>
      <c r="E49" s="1214">
        <f t="shared" si="4"/>
        <v>252.88494757641664</v>
      </c>
      <c r="F49" s="1215" t="s">
        <v>61</v>
      </c>
      <c r="G49" s="1214">
        <f t="shared" si="3"/>
        <v>252.88494757641664</v>
      </c>
      <c r="H49" s="1214">
        <f t="shared" si="5"/>
        <v>61.032073437682378</v>
      </c>
      <c r="I49" s="1215" t="s">
        <v>61</v>
      </c>
      <c r="J49" s="1214">
        <f>Д2!L22+Д3!K21+Д4!K17</f>
        <v>61.032073437682378</v>
      </c>
      <c r="K49" s="1097">
        <f t="shared" si="6"/>
        <v>191.85287413873425</v>
      </c>
      <c r="L49" s="1215" t="s">
        <v>61</v>
      </c>
      <c r="M49" s="1214">
        <f>Д2!X22+Д3!W21+Д4!W17</f>
        <v>191.85287413873425</v>
      </c>
      <c r="N49" s="1214">
        <f>P49</f>
        <v>0</v>
      </c>
      <c r="O49" s="1215" t="s">
        <v>61</v>
      </c>
      <c r="P49" s="1214">
        <f>Д2!P22+Д3!O21+Д4!O17</f>
        <v>0</v>
      </c>
      <c r="Q49" s="1214">
        <f>S49</f>
        <v>0</v>
      </c>
      <c r="R49" s="1215" t="s">
        <v>61</v>
      </c>
      <c r="S49" s="1214">
        <f>Д2!AB22+Д3!AA21+Д4!AA17</f>
        <v>0</v>
      </c>
    </row>
    <row r="50" spans="2:19">
      <c r="B50" s="1213" t="s">
        <v>804</v>
      </c>
      <c r="C50" s="1083" t="s">
        <v>21</v>
      </c>
      <c r="D50" s="1215" t="s">
        <v>912</v>
      </c>
      <c r="E50" s="1214">
        <f t="shared" si="4"/>
        <v>476.80901072326731</v>
      </c>
      <c r="F50" s="1215" t="s">
        <v>61</v>
      </c>
      <c r="G50" s="1214">
        <f t="shared" si="3"/>
        <v>476.80901072326731</v>
      </c>
      <c r="H50" s="1214">
        <f t="shared" si="5"/>
        <v>115.07463309739903</v>
      </c>
      <c r="I50" s="1215" t="s">
        <v>61</v>
      </c>
      <c r="J50" s="1214">
        <f>Д2!L27+Д3!K26+Д4!K22</f>
        <v>115.07463309739903</v>
      </c>
      <c r="K50" s="1097">
        <f t="shared" si="6"/>
        <v>361.73437762586826</v>
      </c>
      <c r="L50" s="1215" t="s">
        <v>61</v>
      </c>
      <c r="M50" s="1214">
        <f>Д2!X27+Д3!W26+Д4!W22</f>
        <v>361.73437762586826</v>
      </c>
      <c r="N50" s="1214">
        <f>P50</f>
        <v>0</v>
      </c>
      <c r="O50" s="1215" t="s">
        <v>61</v>
      </c>
      <c r="P50" s="1214">
        <f>Д2!P27+Д3!O26+Д4!O22</f>
        <v>0</v>
      </c>
      <c r="Q50" s="1214">
        <f t="shared" ref="Q50:Q53" si="7">S50</f>
        <v>0</v>
      </c>
      <c r="R50" s="1215" t="s">
        <v>61</v>
      </c>
      <c r="S50" s="1214">
        <f>Д2!AB27+Д3!AA26+Д4!AA22</f>
        <v>0</v>
      </c>
    </row>
    <row r="51" spans="2:19">
      <c r="B51" s="1213" t="s">
        <v>810</v>
      </c>
      <c r="C51" s="1083" t="s">
        <v>683</v>
      </c>
      <c r="D51" s="1215" t="s">
        <v>912</v>
      </c>
      <c r="E51" s="1214">
        <f t="shared" si="4"/>
        <v>0</v>
      </c>
      <c r="F51" s="1215" t="s">
        <v>61</v>
      </c>
      <c r="G51" s="1214">
        <f t="shared" si="3"/>
        <v>0</v>
      </c>
      <c r="H51" s="1214">
        <f t="shared" si="5"/>
        <v>0</v>
      </c>
      <c r="I51" s="1215" t="s">
        <v>61</v>
      </c>
      <c r="J51" s="1086">
        <v>0</v>
      </c>
      <c r="K51" s="1097">
        <f t="shared" si="6"/>
        <v>0</v>
      </c>
      <c r="L51" s="1215" t="s">
        <v>61</v>
      </c>
      <c r="M51" s="1086">
        <v>0</v>
      </c>
      <c r="N51" s="1086">
        <v>0</v>
      </c>
      <c r="O51" s="1215" t="s">
        <v>61</v>
      </c>
      <c r="P51" s="1086">
        <v>0</v>
      </c>
      <c r="Q51" s="1214">
        <f t="shared" si="7"/>
        <v>0</v>
      </c>
      <c r="R51" s="1215" t="s">
        <v>61</v>
      </c>
      <c r="S51" s="1086">
        <v>0</v>
      </c>
    </row>
    <row r="52" spans="2:19">
      <c r="B52" s="1213" t="s">
        <v>812</v>
      </c>
      <c r="C52" s="1083" t="s">
        <v>934</v>
      </c>
      <c r="D52" s="1215" t="s">
        <v>912</v>
      </c>
      <c r="E52" s="1214">
        <f t="shared" si="4"/>
        <v>0</v>
      </c>
      <c r="F52" s="1215" t="s">
        <v>61</v>
      </c>
      <c r="G52" s="1214">
        <f t="shared" si="3"/>
        <v>0</v>
      </c>
      <c r="H52" s="1214">
        <f t="shared" si="5"/>
        <v>0</v>
      </c>
      <c r="I52" s="1215" t="s">
        <v>61</v>
      </c>
      <c r="J52" s="1086">
        <v>0</v>
      </c>
      <c r="K52" s="1097">
        <f t="shared" si="6"/>
        <v>0</v>
      </c>
      <c r="L52" s="1215" t="s">
        <v>61</v>
      </c>
      <c r="M52" s="1086">
        <v>0</v>
      </c>
      <c r="N52" s="1086">
        <v>0</v>
      </c>
      <c r="O52" s="1215" t="s">
        <v>61</v>
      </c>
      <c r="P52" s="1086">
        <v>0</v>
      </c>
      <c r="Q52" s="1214">
        <f t="shared" si="7"/>
        <v>0</v>
      </c>
      <c r="R52" s="1215" t="s">
        <v>61</v>
      </c>
      <c r="S52" s="1086">
        <v>0</v>
      </c>
    </row>
    <row r="53" spans="2:19">
      <c r="B53" s="1213" t="s">
        <v>816</v>
      </c>
      <c r="C53" s="1083" t="s">
        <v>96</v>
      </c>
      <c r="D53" s="1215" t="s">
        <v>912</v>
      </c>
      <c r="E53" s="1214">
        <f t="shared" si="4"/>
        <v>0</v>
      </c>
      <c r="F53" s="1215" t="s">
        <v>61</v>
      </c>
      <c r="G53" s="1214">
        <f t="shared" si="3"/>
        <v>0</v>
      </c>
      <c r="H53" s="1214">
        <f t="shared" si="5"/>
        <v>0</v>
      </c>
      <c r="I53" s="1215" t="s">
        <v>61</v>
      </c>
      <c r="J53" s="1086">
        <v>0</v>
      </c>
      <c r="K53" s="1097">
        <f t="shared" si="6"/>
        <v>0</v>
      </c>
      <c r="L53" s="1215" t="s">
        <v>61</v>
      </c>
      <c r="M53" s="1086">
        <v>0</v>
      </c>
      <c r="N53" s="1086">
        <v>0</v>
      </c>
      <c r="O53" s="1215" t="s">
        <v>61</v>
      </c>
      <c r="P53" s="1086">
        <v>0</v>
      </c>
      <c r="Q53" s="1214">
        <f t="shared" si="7"/>
        <v>0</v>
      </c>
      <c r="R53" s="1215" t="s">
        <v>61</v>
      </c>
      <c r="S53" s="1086">
        <v>0</v>
      </c>
    </row>
    <row r="54" spans="2:19" ht="58.5" customHeight="1">
      <c r="B54" s="1213" t="s">
        <v>818</v>
      </c>
      <c r="C54" s="1083" t="s">
        <v>935</v>
      </c>
      <c r="D54" s="1215" t="s">
        <v>912</v>
      </c>
      <c r="E54" s="1214">
        <f>E29+E50+E51+E52</f>
        <v>15070.853304809158</v>
      </c>
      <c r="F54" s="1093">
        <f>F29</f>
        <v>6514.5682562594739</v>
      </c>
      <c r="G54" s="1214">
        <f t="shared" ref="G54:S54" si="8">G29+G50+G51+G52</f>
        <v>8556.2850485496838</v>
      </c>
      <c r="H54" s="1214">
        <f>H29+H50+H51+H52</f>
        <v>3049.4955833088165</v>
      </c>
      <c r="I54" s="1093">
        <f>I29</f>
        <v>971.17872454544624</v>
      </c>
      <c r="J54" s="1214">
        <f>J29+J50+J51+J52</f>
        <v>2078.3168587633704</v>
      </c>
      <c r="K54" s="1214">
        <f t="shared" si="8"/>
        <v>12021.357721500341</v>
      </c>
      <c r="L54" s="1093">
        <f>L29</f>
        <v>5543.3895317140268</v>
      </c>
      <c r="M54" s="1214">
        <f t="shared" si="8"/>
        <v>6477.9681897863147</v>
      </c>
      <c r="N54" s="1214">
        <f t="shared" si="8"/>
        <v>0</v>
      </c>
      <c r="O54" s="1093">
        <f>O29</f>
        <v>0</v>
      </c>
      <c r="P54" s="1214">
        <f t="shared" si="8"/>
        <v>0</v>
      </c>
      <c r="Q54" s="1214">
        <f t="shared" si="8"/>
        <v>0</v>
      </c>
      <c r="R54" s="1093">
        <f>R29</f>
        <v>0</v>
      </c>
      <c r="S54" s="1214">
        <f t="shared" si="8"/>
        <v>0</v>
      </c>
    </row>
    <row r="55" spans="2:19" ht="46.5" customHeight="1">
      <c r="B55" s="1213" t="s">
        <v>820</v>
      </c>
      <c r="C55" s="1083" t="s">
        <v>936</v>
      </c>
      <c r="D55" s="1215" t="s">
        <v>912</v>
      </c>
      <c r="E55" s="1214">
        <f>E53+E54</f>
        <v>15070.853304809158</v>
      </c>
      <c r="F55" s="1214">
        <f>F54</f>
        <v>6514.5682562594739</v>
      </c>
      <c r="G55" s="1214">
        <f t="shared" ref="G55:S55" si="9">G53+G54</f>
        <v>8556.2850485496838</v>
      </c>
      <c r="H55" s="1214">
        <f>H53+H54</f>
        <v>3049.4955833088165</v>
      </c>
      <c r="I55" s="1214">
        <f>I54</f>
        <v>971.17872454544624</v>
      </c>
      <c r="J55" s="1214">
        <f>J53+J54</f>
        <v>2078.3168587633704</v>
      </c>
      <c r="K55" s="1214">
        <f>K53+K54</f>
        <v>12021.357721500341</v>
      </c>
      <c r="L55" s="1214">
        <f>L54</f>
        <v>5543.3895317140268</v>
      </c>
      <c r="M55" s="1214">
        <f t="shared" si="9"/>
        <v>6477.9681897863147</v>
      </c>
      <c r="N55" s="1214">
        <f>N53+N54</f>
        <v>0</v>
      </c>
      <c r="O55" s="1214">
        <f>O54</f>
        <v>0</v>
      </c>
      <c r="P55" s="1214">
        <f t="shared" si="9"/>
        <v>0</v>
      </c>
      <c r="Q55" s="1214">
        <f t="shared" si="9"/>
        <v>0</v>
      </c>
      <c r="R55" s="1214">
        <f>R54</f>
        <v>0</v>
      </c>
      <c r="S55" s="1214">
        <f t="shared" si="9"/>
        <v>0</v>
      </c>
    </row>
    <row r="56" spans="2:19" ht="30.75" customHeight="1">
      <c r="B56" s="1213" t="s">
        <v>822</v>
      </c>
      <c r="C56" s="1083" t="s">
        <v>685</v>
      </c>
      <c r="D56" s="1215" t="s">
        <v>912</v>
      </c>
      <c r="E56" s="1086"/>
      <c r="F56" s="1215" t="s">
        <v>61</v>
      </c>
      <c r="G56" s="1086"/>
      <c r="H56" s="1305">
        <f>J56</f>
        <v>11.532069999999999</v>
      </c>
      <c r="I56" s="1215" t="s">
        <v>61</v>
      </c>
      <c r="J56" s="1305">
        <f>Д5!E27</f>
        <v>11.532069999999999</v>
      </c>
      <c r="K56" s="1305">
        <f>M56</f>
        <v>37.141019999999997</v>
      </c>
      <c r="L56" s="1215" t="s">
        <v>61</v>
      </c>
      <c r="M56" s="1305">
        <f>Д5!I27</f>
        <v>37.141019999999997</v>
      </c>
      <c r="N56" s="1086"/>
      <c r="O56" s="1215" t="s">
        <v>61</v>
      </c>
      <c r="P56" s="1086"/>
      <c r="Q56" s="1086"/>
      <c r="R56" s="1215" t="s">
        <v>61</v>
      </c>
      <c r="S56" s="1086"/>
    </row>
    <row r="57" spans="2:19" ht="42.75" customHeight="1">
      <c r="B57" s="1213" t="s">
        <v>824</v>
      </c>
      <c r="C57" s="1083" t="s">
        <v>937</v>
      </c>
      <c r="D57" s="1215" t="s">
        <v>938</v>
      </c>
      <c r="E57" s="1214">
        <f>(E55+E56)/E16*1000</f>
        <v>6005.9939903429995</v>
      </c>
      <c r="F57" s="1214">
        <f>F55/F16*1000</f>
        <v>2596.1673838526644</v>
      </c>
      <c r="G57" s="1214"/>
      <c r="H57" s="1214">
        <f>(H55+H56)/H16*1000</f>
        <v>5351.2900976465107</v>
      </c>
      <c r="I57" s="1214">
        <f>I55/I16*1000</f>
        <v>1697.8151393331113</v>
      </c>
      <c r="J57" s="1214"/>
      <c r="K57" s="1214">
        <f>(K55+K56)/K16*1000</f>
        <v>6224.4309374457071</v>
      </c>
      <c r="L57" s="1214">
        <f>L55/L16*1000</f>
        <v>2861.4213128176143</v>
      </c>
      <c r="M57" s="1214"/>
      <c r="N57" s="1214" t="e">
        <f>(N55+N56)/N16*1000</f>
        <v>#DIV/0!</v>
      </c>
      <c r="O57" s="1214" t="e">
        <f>O55/O16*1000</f>
        <v>#DIV/0!</v>
      </c>
      <c r="P57" s="1214"/>
      <c r="Q57" s="1214" t="e">
        <f>(Q55+Q56)/Q16*1000</f>
        <v>#DIV/0!</v>
      </c>
      <c r="R57" s="1214" t="e">
        <f>R55/R16*1000</f>
        <v>#DIV/0!</v>
      </c>
      <c r="S57" s="1214"/>
    </row>
    <row r="58" spans="2:19" ht="18.75" customHeight="1">
      <c r="B58" s="1213" t="s">
        <v>939</v>
      </c>
      <c r="C58" s="1083" t="s">
        <v>940</v>
      </c>
      <c r="D58" s="1215" t="s">
        <v>912</v>
      </c>
      <c r="E58" s="1214">
        <f>H58+K58+N58+Q58</f>
        <v>735.17248692641431</v>
      </c>
      <c r="F58" s="1215" t="s">
        <v>61</v>
      </c>
      <c r="G58" s="1214">
        <f>J58+M58+P58+S58</f>
        <v>735.17248692641431</v>
      </c>
      <c r="H58" s="1214">
        <f>J58</f>
        <v>148.76479318508802</v>
      </c>
      <c r="I58" s="1215" t="s">
        <v>61</v>
      </c>
      <c r="J58" s="1214">
        <f>Д2!L37+Д3!K43+Д4!K31</f>
        <v>148.76479318508802</v>
      </c>
      <c r="K58" s="1214">
        <f>M58</f>
        <v>586.40769374132628</v>
      </c>
      <c r="L58" s="1215" t="s">
        <v>61</v>
      </c>
      <c r="M58" s="1214">
        <f>Д2!X37+Д3!W43+Д4!W31</f>
        <v>586.40769374132628</v>
      </c>
      <c r="N58" s="1214">
        <f>P58</f>
        <v>0</v>
      </c>
      <c r="O58" s="1215" t="s">
        <v>61</v>
      </c>
      <c r="P58" s="1214">
        <f>Д2!P37+Д3!O43+Д4!O31</f>
        <v>0</v>
      </c>
      <c r="Q58" s="1214">
        <f>S58</f>
        <v>0</v>
      </c>
      <c r="R58" s="1215" t="s">
        <v>61</v>
      </c>
      <c r="S58" s="1214">
        <f>Д2!AB37+Д3!AA43+Д4!AA31</f>
        <v>0</v>
      </c>
    </row>
    <row r="59" spans="2:19" ht="45" customHeight="1">
      <c r="B59" s="1213" t="s">
        <v>941</v>
      </c>
      <c r="C59" s="1083" t="s">
        <v>942</v>
      </c>
      <c r="D59" s="1215" t="s">
        <v>912</v>
      </c>
      <c r="E59" s="1214">
        <f>E55+E56+E58</f>
        <v>15806.025791735572</v>
      </c>
      <c r="F59" s="1214">
        <f>F55</f>
        <v>6514.5682562594739</v>
      </c>
      <c r="G59" s="1214">
        <f t="shared" ref="G59:S59" si="10">G55+G56+G58</f>
        <v>9291.4575354760982</v>
      </c>
      <c r="H59" s="1214">
        <f>ROUND((H55+H56+H58),2)</f>
        <v>3209.79</v>
      </c>
      <c r="I59" s="1214">
        <f>I55</f>
        <v>971.17872454544624</v>
      </c>
      <c r="J59" s="1214">
        <f t="shared" si="10"/>
        <v>2238.6137219484585</v>
      </c>
      <c r="K59" s="1214">
        <f t="shared" si="10"/>
        <v>12644.906435241666</v>
      </c>
      <c r="L59" s="1214">
        <f>L55</f>
        <v>5543.3895317140268</v>
      </c>
      <c r="M59" s="1214">
        <f t="shared" si="10"/>
        <v>7101.5169035276413</v>
      </c>
      <c r="N59" s="1214">
        <f>N55+N56+N58</f>
        <v>0</v>
      </c>
      <c r="O59" s="1214">
        <f>O55</f>
        <v>0</v>
      </c>
      <c r="P59" s="1214">
        <f t="shared" si="10"/>
        <v>0</v>
      </c>
      <c r="Q59" s="1214">
        <f>Q55+Q56+Q58</f>
        <v>0</v>
      </c>
      <c r="R59" s="1214">
        <f>R55</f>
        <v>0</v>
      </c>
      <c r="S59" s="1214">
        <f t="shared" si="10"/>
        <v>0</v>
      </c>
    </row>
    <row r="60" spans="2:19" ht="60" customHeight="1">
      <c r="B60" s="1213" t="s">
        <v>943</v>
      </c>
      <c r="C60" s="1083" t="s">
        <v>944</v>
      </c>
      <c r="D60" s="1215" t="s">
        <v>938</v>
      </c>
      <c r="E60" s="1214">
        <f>E59/E16*1000</f>
        <v>6298.9728581644104</v>
      </c>
      <c r="F60" s="1215" t="s">
        <v>61</v>
      </c>
      <c r="G60" s="1215" t="s">
        <v>61</v>
      </c>
      <c r="H60" s="1214">
        <f>ROUNDDOWN(IF(H16=0,0,H59/H16)*1000,2)</f>
        <v>5611.35</v>
      </c>
      <c r="I60" s="1215" t="s">
        <v>61</v>
      </c>
      <c r="J60" s="1215" t="s">
        <v>61</v>
      </c>
      <c r="K60" s="1214">
        <f>K59/K16*1000+0.01</f>
        <v>6527.1365108438886</v>
      </c>
      <c r="L60" s="1215" t="s">
        <v>61</v>
      </c>
      <c r="M60" s="1215" t="s">
        <v>61</v>
      </c>
      <c r="N60" s="1214">
        <f>IF(N16=0,0,N59/N16)*1000</f>
        <v>0</v>
      </c>
      <c r="O60" s="1215" t="s">
        <v>61</v>
      </c>
      <c r="P60" s="1215" t="s">
        <v>61</v>
      </c>
      <c r="Q60" s="1214">
        <f>IF(Q16=0,0,Q59/Q16)*1000</f>
        <v>0</v>
      </c>
      <c r="R60" s="1215" t="s">
        <v>61</v>
      </c>
      <c r="S60" s="1215" t="s">
        <v>61</v>
      </c>
    </row>
    <row r="61" spans="2:19" ht="43.5" customHeight="1">
      <c r="B61" s="1213" t="s">
        <v>945</v>
      </c>
      <c r="C61" s="1083" t="s">
        <v>946</v>
      </c>
      <c r="D61" s="1215" t="s">
        <v>938</v>
      </c>
      <c r="E61" s="1214">
        <f>E60*1.2</f>
        <v>7558.7674297972917</v>
      </c>
      <c r="F61" s="1215" t="s">
        <v>61</v>
      </c>
      <c r="G61" s="1215" t="s">
        <v>61</v>
      </c>
      <c r="H61" s="1214">
        <f>H60*1.2</f>
        <v>6733.62</v>
      </c>
      <c r="I61" s="1215" t="s">
        <v>61</v>
      </c>
      <c r="J61" s="1215" t="s">
        <v>61</v>
      </c>
      <c r="K61" s="1214">
        <f>K60*1.2</f>
        <v>7832.5638130126663</v>
      </c>
      <c r="L61" s="1215" t="s">
        <v>61</v>
      </c>
      <c r="M61" s="1215" t="s">
        <v>61</v>
      </c>
      <c r="N61" s="1214">
        <f>N60*1.2</f>
        <v>0</v>
      </c>
      <c r="O61" s="1215" t="s">
        <v>61</v>
      </c>
      <c r="P61" s="1215" t="s">
        <v>61</v>
      </c>
      <c r="Q61" s="1214">
        <f>Q60*1.2</f>
        <v>0</v>
      </c>
      <c r="R61" s="1215" t="s">
        <v>61</v>
      </c>
      <c r="S61" s="1215" t="s">
        <v>61</v>
      </c>
    </row>
    <row r="62" spans="2:19" ht="47.25" customHeight="1">
      <c r="B62" s="1213" t="s">
        <v>947</v>
      </c>
      <c r="C62" s="1083" t="s">
        <v>948</v>
      </c>
      <c r="D62" s="1086"/>
      <c r="E62" s="1086"/>
      <c r="F62" s="1086"/>
      <c r="G62" s="1086"/>
      <c r="H62" s="1086"/>
      <c r="I62" s="1086"/>
      <c r="J62" s="1086"/>
      <c r="K62" s="1086"/>
      <c r="L62" s="1086"/>
      <c r="M62" s="1086"/>
      <c r="N62" s="1086"/>
      <c r="O62" s="1086"/>
      <c r="P62" s="1086"/>
      <c r="Q62" s="1086"/>
      <c r="R62" s="1086"/>
      <c r="S62" s="1086"/>
    </row>
    <row r="63" spans="2:19" ht="30" customHeight="1">
      <c r="B63" s="1216" t="s">
        <v>949</v>
      </c>
      <c r="C63" s="1088" t="s">
        <v>950</v>
      </c>
      <c r="D63" s="1215" t="s">
        <v>938</v>
      </c>
      <c r="E63" s="1086"/>
      <c r="F63" s="1214">
        <f>F59/F16*1000</f>
        <v>2596.1673838526644</v>
      </c>
      <c r="G63" s="1215" t="s">
        <v>61</v>
      </c>
      <c r="H63" s="1086"/>
      <c r="I63" s="1214">
        <f>I59/I16*1000</f>
        <v>1697.8151393331113</v>
      </c>
      <c r="J63" s="1215" t="s">
        <v>61</v>
      </c>
      <c r="K63" s="1086"/>
      <c r="L63" s="1214">
        <f>L59/L16*1000</f>
        <v>2861.4213128176143</v>
      </c>
      <c r="M63" s="1215" t="s">
        <v>61</v>
      </c>
      <c r="N63" s="1086"/>
      <c r="O63" s="1214" t="e">
        <f>O59/O16*1000</f>
        <v>#DIV/0!</v>
      </c>
      <c r="P63" s="1215" t="s">
        <v>61</v>
      </c>
      <c r="Q63" s="1086"/>
      <c r="R63" s="1214" t="e">
        <f>R59/R16*1000</f>
        <v>#DIV/0!</v>
      </c>
      <c r="S63" s="1215" t="s">
        <v>61</v>
      </c>
    </row>
    <row r="64" spans="2:19" ht="33.75" customHeight="1">
      <c r="B64" s="1216" t="s">
        <v>951</v>
      </c>
      <c r="C64" s="1088" t="s">
        <v>952</v>
      </c>
      <c r="D64" s="1215" t="s">
        <v>953</v>
      </c>
      <c r="E64" s="1086"/>
      <c r="F64" s="1215" t="s">
        <v>61</v>
      </c>
      <c r="G64" s="1214">
        <f>G59/G17/12*1000</f>
        <v>554250.62845836882</v>
      </c>
      <c r="H64" s="1086"/>
      <c r="I64" s="1215" t="s">
        <v>61</v>
      </c>
      <c r="J64" s="1214">
        <f>J59/J17/12*1000</f>
        <v>581156.21026699326</v>
      </c>
      <c r="K64" s="1086"/>
      <c r="L64" s="1215" t="s">
        <v>61</v>
      </c>
      <c r="M64" s="1214">
        <f>M59/M17/12*1000</f>
        <v>549993.56439960049</v>
      </c>
      <c r="N64" s="1086"/>
      <c r="O64" s="1215" t="s">
        <v>61</v>
      </c>
      <c r="P64" s="1214" t="e">
        <f>P59/P17/12*1000</f>
        <v>#DIV/0!</v>
      </c>
      <c r="Q64" s="1086"/>
      <c r="R64" s="1215" t="s">
        <v>61</v>
      </c>
      <c r="S64" s="1214" t="e">
        <f>S59/S17/12*1000</f>
        <v>#DIV/0!</v>
      </c>
    </row>
    <row r="65" spans="2:19" ht="48" customHeight="1">
      <c r="B65" s="1213" t="s">
        <v>954</v>
      </c>
      <c r="C65" s="1083" t="s">
        <v>955</v>
      </c>
      <c r="D65" s="1086"/>
      <c r="E65" s="1086"/>
      <c r="F65" s="1086"/>
      <c r="G65" s="1086"/>
      <c r="H65" s="1086"/>
      <c r="I65" s="1086"/>
      <c r="J65" s="1086"/>
      <c r="K65" s="1086"/>
      <c r="L65" s="1086"/>
      <c r="M65" s="1086"/>
      <c r="N65" s="1086"/>
      <c r="O65" s="1086"/>
      <c r="P65" s="1086"/>
      <c r="Q65" s="1086"/>
      <c r="R65" s="1086"/>
      <c r="S65" s="1086"/>
    </row>
    <row r="66" spans="2:19" ht="20.25" customHeight="1">
      <c r="B66" s="1216" t="s">
        <v>956</v>
      </c>
      <c r="C66" s="1088" t="s">
        <v>950</v>
      </c>
      <c r="D66" s="1215" t="s">
        <v>938</v>
      </c>
      <c r="E66" s="1086"/>
      <c r="F66" s="1214">
        <f>F63*1.2</f>
        <v>3115.4008606231973</v>
      </c>
      <c r="G66" s="1215" t="s">
        <v>61</v>
      </c>
      <c r="H66" s="1086"/>
      <c r="I66" s="1214">
        <f>I63*1.2</f>
        <v>2037.3781671997335</v>
      </c>
      <c r="J66" s="1215" t="s">
        <v>61</v>
      </c>
      <c r="K66" s="1086"/>
      <c r="L66" s="1214">
        <f>L63*1.2</f>
        <v>3433.7055753811369</v>
      </c>
      <c r="M66" s="1215" t="s">
        <v>61</v>
      </c>
      <c r="N66" s="1086"/>
      <c r="O66" s="1214" t="e">
        <f>O63*1.2</f>
        <v>#DIV/0!</v>
      </c>
      <c r="P66" s="1215" t="s">
        <v>61</v>
      </c>
      <c r="Q66" s="1086"/>
      <c r="R66" s="1214" t="e">
        <f>R63*1.2</f>
        <v>#DIV/0!</v>
      </c>
      <c r="S66" s="1215" t="s">
        <v>61</v>
      </c>
    </row>
    <row r="67" spans="2:19" ht="31.5" customHeight="1">
      <c r="B67" s="1216" t="s">
        <v>957</v>
      </c>
      <c r="C67" s="1088" t="s">
        <v>952</v>
      </c>
      <c r="D67" s="1215" t="s">
        <v>953</v>
      </c>
      <c r="E67" s="1086"/>
      <c r="F67" s="1215" t="s">
        <v>61</v>
      </c>
      <c r="G67" s="1086">
        <f>G64*1.2</f>
        <v>665100.75415004254</v>
      </c>
      <c r="H67" s="1086"/>
      <c r="I67" s="1215" t="s">
        <v>61</v>
      </c>
      <c r="J67" s="1214">
        <f>J64*1.2</f>
        <v>697387.45232039189</v>
      </c>
      <c r="K67" s="1086"/>
      <c r="L67" s="1215" t="s">
        <v>61</v>
      </c>
      <c r="M67" s="1214">
        <f>M64*1.2</f>
        <v>659992.27727952052</v>
      </c>
      <c r="N67" s="1086"/>
      <c r="O67" s="1215" t="s">
        <v>61</v>
      </c>
      <c r="P67" s="1214" t="e">
        <f>P64*1.2</f>
        <v>#DIV/0!</v>
      </c>
      <c r="Q67" s="1086"/>
      <c r="R67" s="1215" t="s">
        <v>61</v>
      </c>
      <c r="S67" s="1214" t="e">
        <f>S64*1.2</f>
        <v>#DIV/0!</v>
      </c>
    </row>
    <row r="68" spans="2:19">
      <c r="B68" s="1086"/>
      <c r="C68" s="1619" t="s">
        <v>958</v>
      </c>
      <c r="D68" s="1619"/>
      <c r="E68" s="1619"/>
      <c r="F68" s="1619"/>
      <c r="G68" s="1619"/>
      <c r="H68" s="1619"/>
      <c r="I68" s="1619"/>
      <c r="J68" s="1619"/>
      <c r="K68" s="1619"/>
      <c r="L68" s="1619"/>
      <c r="M68" s="1619"/>
      <c r="N68" s="1619"/>
      <c r="O68" s="1619"/>
      <c r="P68" s="1619"/>
      <c r="Q68" s="1619"/>
      <c r="R68" s="1619"/>
      <c r="S68" s="1619"/>
    </row>
    <row r="69" spans="2:19" ht="55.5" customHeight="1">
      <c r="B69" s="1213" t="s">
        <v>959</v>
      </c>
      <c r="C69" s="1083" t="s">
        <v>960</v>
      </c>
      <c r="D69" s="1215" t="s">
        <v>912</v>
      </c>
      <c r="E69" s="1086"/>
      <c r="F69" s="1086"/>
      <c r="G69" s="1086"/>
      <c r="H69" s="1214">
        <f>I69+J69</f>
        <v>0</v>
      </c>
      <c r="I69" s="1086"/>
      <c r="J69" s="1214">
        <v>0</v>
      </c>
      <c r="K69" s="1086"/>
      <c r="L69" s="1086"/>
      <c r="M69" s="1086"/>
      <c r="N69" s="1086"/>
      <c r="O69" s="1086"/>
      <c r="P69" s="1086"/>
      <c r="Q69" s="1086"/>
      <c r="R69" s="1086"/>
      <c r="S69" s="1086"/>
    </row>
    <row r="70" spans="2:19" ht="45" customHeight="1">
      <c r="B70" s="1216" t="s">
        <v>961</v>
      </c>
      <c r="C70" s="1088" t="s">
        <v>962</v>
      </c>
      <c r="D70" s="1086"/>
      <c r="E70" s="1086"/>
      <c r="F70" s="1086"/>
      <c r="G70" s="1086"/>
      <c r="H70" s="1086"/>
      <c r="I70" s="1086"/>
      <c r="J70" s="1086"/>
      <c r="K70" s="1086"/>
      <c r="L70" s="1086"/>
      <c r="M70" s="1086"/>
      <c r="N70" s="1086"/>
      <c r="O70" s="1086"/>
      <c r="P70" s="1086"/>
      <c r="Q70" s="1086"/>
      <c r="R70" s="1086"/>
      <c r="S70" s="1086"/>
    </row>
    <row r="71" spans="2:19">
      <c r="B71" s="1216" t="s">
        <v>963</v>
      </c>
      <c r="C71" s="1088" t="s">
        <v>950</v>
      </c>
      <c r="D71" s="1215" t="s">
        <v>938</v>
      </c>
      <c r="E71" s="1086"/>
      <c r="F71" s="1214"/>
      <c r="G71" s="1215" t="s">
        <v>61</v>
      </c>
      <c r="H71" s="1086"/>
      <c r="I71" s="1214"/>
      <c r="J71" s="1215" t="s">
        <v>61</v>
      </c>
      <c r="K71" s="1086"/>
      <c r="L71" s="1214"/>
      <c r="M71" s="1215" t="s">
        <v>61</v>
      </c>
      <c r="N71" s="1086"/>
      <c r="O71" s="1214"/>
      <c r="P71" s="1215" t="s">
        <v>61</v>
      </c>
      <c r="Q71" s="1086"/>
      <c r="R71" s="1214"/>
      <c r="S71" s="1215" t="s">
        <v>61</v>
      </c>
    </row>
    <row r="72" spans="2:19" ht="36" customHeight="1">
      <c r="B72" s="1216" t="s">
        <v>964</v>
      </c>
      <c r="C72" s="1088" t="s">
        <v>952</v>
      </c>
      <c r="D72" s="1215" t="s">
        <v>953</v>
      </c>
      <c r="E72" s="1086"/>
      <c r="F72" s="1215" t="s">
        <v>61</v>
      </c>
      <c r="G72" s="1086"/>
      <c r="H72" s="1086"/>
      <c r="I72" s="1215" t="s">
        <v>61</v>
      </c>
      <c r="J72" s="1214">
        <f>J69/J17/12</f>
        <v>0</v>
      </c>
      <c r="K72" s="1086"/>
      <c r="L72" s="1215" t="s">
        <v>61</v>
      </c>
      <c r="M72" s="1214"/>
      <c r="N72" s="1086"/>
      <c r="O72" s="1215" t="s">
        <v>61</v>
      </c>
      <c r="P72" s="1214"/>
      <c r="Q72" s="1086"/>
      <c r="R72" s="1215" t="s">
        <v>61</v>
      </c>
      <c r="S72" s="1086"/>
    </row>
    <row r="73" spans="2:19" ht="45" customHeight="1">
      <c r="B73" s="1216" t="s">
        <v>965</v>
      </c>
      <c r="C73" s="1088" t="s">
        <v>966</v>
      </c>
      <c r="D73" s="1086"/>
      <c r="E73" s="1086"/>
      <c r="F73" s="1086"/>
      <c r="G73" s="1086"/>
      <c r="H73" s="1086"/>
      <c r="I73" s="1086"/>
      <c r="J73" s="1086"/>
      <c r="K73" s="1086"/>
      <c r="L73" s="1086"/>
      <c r="M73" s="1086"/>
      <c r="N73" s="1086"/>
      <c r="O73" s="1086"/>
      <c r="P73" s="1086"/>
      <c r="Q73" s="1086"/>
      <c r="R73" s="1086"/>
      <c r="S73" s="1086"/>
    </row>
    <row r="74" spans="2:19" ht="32.25" customHeight="1">
      <c r="B74" s="1216" t="s">
        <v>967</v>
      </c>
      <c r="C74" s="1088" t="s">
        <v>950</v>
      </c>
      <c r="D74" s="1215" t="s">
        <v>938</v>
      </c>
      <c r="E74" s="1086"/>
      <c r="F74" s="1086"/>
      <c r="G74" s="1215" t="s">
        <v>61</v>
      </c>
      <c r="H74" s="1086"/>
      <c r="I74" s="1086"/>
      <c r="J74" s="1215" t="s">
        <v>61</v>
      </c>
      <c r="K74" s="1086"/>
      <c r="L74" s="1086"/>
      <c r="M74" s="1215" t="s">
        <v>61</v>
      </c>
      <c r="N74" s="1086"/>
      <c r="O74" s="1086"/>
      <c r="P74" s="1215" t="s">
        <v>61</v>
      </c>
      <c r="Q74" s="1086"/>
      <c r="R74" s="1086"/>
      <c r="S74" s="1215" t="s">
        <v>61</v>
      </c>
    </row>
    <row r="75" spans="2:19" ht="33" customHeight="1">
      <c r="B75" s="1216" t="s">
        <v>968</v>
      </c>
      <c r="C75" s="1088" t="s">
        <v>952</v>
      </c>
      <c r="D75" s="1215" t="s">
        <v>953</v>
      </c>
      <c r="E75" s="1086"/>
      <c r="F75" s="1215" t="s">
        <v>61</v>
      </c>
      <c r="G75" s="1086"/>
      <c r="H75" s="1086"/>
      <c r="I75" s="1215" t="s">
        <v>61</v>
      </c>
      <c r="J75" s="1086"/>
      <c r="K75" s="1086"/>
      <c r="L75" s="1215" t="s">
        <v>61</v>
      </c>
      <c r="M75" s="1086"/>
      <c r="N75" s="1086"/>
      <c r="O75" s="1215" t="s">
        <v>61</v>
      </c>
      <c r="P75" s="1086"/>
      <c r="Q75" s="1086"/>
      <c r="R75" s="1215" t="s">
        <v>61</v>
      </c>
      <c r="S75" s="1086"/>
    </row>
    <row r="76" spans="2:19" ht="56.25" customHeight="1">
      <c r="B76" s="1213" t="s">
        <v>969</v>
      </c>
      <c r="C76" s="1083" t="s">
        <v>970</v>
      </c>
      <c r="D76" s="1086"/>
      <c r="E76" s="1086"/>
      <c r="F76" s="1086"/>
      <c r="G76" s="1086"/>
      <c r="H76" s="1086"/>
      <c r="I76" s="1086"/>
      <c r="J76" s="1086"/>
      <c r="K76" s="1086"/>
      <c r="L76" s="1086"/>
      <c r="M76" s="1086"/>
      <c r="N76" s="1086"/>
      <c r="O76" s="1086"/>
      <c r="P76" s="1086"/>
      <c r="Q76" s="1086"/>
      <c r="R76" s="1086"/>
      <c r="S76" s="1215" t="s">
        <v>971</v>
      </c>
    </row>
    <row r="77" spans="2:19" ht="41.25" customHeight="1">
      <c r="B77" s="1216" t="s">
        <v>972</v>
      </c>
      <c r="C77" s="1088" t="s">
        <v>962</v>
      </c>
      <c r="D77" s="1086"/>
      <c r="E77" s="1086"/>
      <c r="F77" s="1086"/>
      <c r="G77" s="1086"/>
      <c r="H77" s="1086"/>
      <c r="I77" s="1086"/>
      <c r="J77" s="1086"/>
      <c r="K77" s="1086"/>
      <c r="L77" s="1086"/>
      <c r="M77" s="1086"/>
      <c r="N77" s="1086"/>
      <c r="O77" s="1086"/>
      <c r="P77" s="1086"/>
      <c r="Q77" s="1086"/>
      <c r="R77" s="1086"/>
      <c r="S77" s="1086"/>
    </row>
    <row r="78" spans="2:19" ht="27.75" customHeight="1">
      <c r="B78" s="1216" t="s">
        <v>973</v>
      </c>
      <c r="C78" s="1088" t="s">
        <v>950</v>
      </c>
      <c r="D78" s="1215" t="s">
        <v>938</v>
      </c>
      <c r="E78" s="1086"/>
      <c r="F78" s="1214">
        <f>F66</f>
        <v>3115.4008606231973</v>
      </c>
      <c r="G78" s="1215" t="s">
        <v>61</v>
      </c>
      <c r="H78" s="1214"/>
      <c r="I78" s="1214">
        <f>I66</f>
        <v>2037.3781671997335</v>
      </c>
      <c r="J78" s="1215" t="s">
        <v>61</v>
      </c>
      <c r="K78" s="1086"/>
      <c r="L78" s="1214">
        <f>L66</f>
        <v>3433.7055753811369</v>
      </c>
      <c r="M78" s="1215" t="s">
        <v>61</v>
      </c>
      <c r="N78" s="1086"/>
      <c r="O78" s="1214" t="e">
        <f>O66</f>
        <v>#DIV/0!</v>
      </c>
      <c r="P78" s="1215" t="s">
        <v>61</v>
      </c>
      <c r="Q78" s="1086"/>
      <c r="R78" s="1214" t="e">
        <f>R66</f>
        <v>#DIV/0!</v>
      </c>
      <c r="S78" s="1215" t="s">
        <v>61</v>
      </c>
    </row>
    <row r="79" spans="2:19" ht="25.5">
      <c r="B79" s="1216" t="s">
        <v>974</v>
      </c>
      <c r="C79" s="1088" t="s">
        <v>952</v>
      </c>
      <c r="D79" s="1215" t="s">
        <v>953</v>
      </c>
      <c r="E79" s="1086"/>
      <c r="F79" s="1215" t="s">
        <v>61</v>
      </c>
      <c r="G79" s="1214">
        <f>G67</f>
        <v>665100.75415004254</v>
      </c>
      <c r="H79" s="1086"/>
      <c r="I79" s="1215" t="s">
        <v>61</v>
      </c>
      <c r="J79" s="1214">
        <f>(J67+J72)</f>
        <v>697387.45232039189</v>
      </c>
      <c r="K79" s="1086"/>
      <c r="L79" s="1215" t="s">
        <v>61</v>
      </c>
      <c r="M79" s="1214">
        <f>M67</f>
        <v>659992.27727952052</v>
      </c>
      <c r="N79" s="1086"/>
      <c r="O79" s="1215" t="s">
        <v>61</v>
      </c>
      <c r="P79" s="1214" t="e">
        <f>P67</f>
        <v>#DIV/0!</v>
      </c>
      <c r="Q79" s="1086"/>
      <c r="R79" s="1215" t="s">
        <v>61</v>
      </c>
      <c r="S79" s="1214" t="e">
        <f>S67</f>
        <v>#DIV/0!</v>
      </c>
    </row>
    <row r="80" spans="2:19" ht="45.75" customHeight="1">
      <c r="B80" s="1216" t="s">
        <v>975</v>
      </c>
      <c r="C80" s="1088" t="s">
        <v>966</v>
      </c>
      <c r="D80" s="1086"/>
      <c r="E80" s="1086"/>
      <c r="F80" s="1086"/>
      <c r="G80" s="1086"/>
      <c r="H80" s="1086"/>
      <c r="I80" s="1086"/>
      <c r="J80" s="1086"/>
      <c r="K80" s="1086"/>
      <c r="L80" s="1086"/>
      <c r="M80" s="1086"/>
      <c r="N80" s="1086"/>
      <c r="O80" s="1086"/>
      <c r="P80" s="1086"/>
      <c r="Q80" s="1086"/>
      <c r="R80" s="1086"/>
      <c r="S80" s="1086"/>
    </row>
    <row r="81" spans="2:19">
      <c r="B81" s="1216" t="s">
        <v>976</v>
      </c>
      <c r="C81" s="1088" t="s">
        <v>950</v>
      </c>
      <c r="D81" s="1215" t="s">
        <v>938</v>
      </c>
      <c r="E81" s="1086"/>
      <c r="F81" s="1086"/>
      <c r="G81" s="1215" t="s">
        <v>61</v>
      </c>
      <c r="H81" s="1086"/>
      <c r="I81" s="1086"/>
      <c r="J81" s="1215" t="s">
        <v>61</v>
      </c>
      <c r="K81" s="1086"/>
      <c r="L81" s="1086"/>
      <c r="M81" s="1215" t="s">
        <v>61</v>
      </c>
      <c r="N81" s="1086"/>
      <c r="O81" s="1086"/>
      <c r="P81" s="1215" t="s">
        <v>61</v>
      </c>
      <c r="Q81" s="1086"/>
      <c r="R81" s="1086"/>
      <c r="S81" s="1215" t="s">
        <v>61</v>
      </c>
    </row>
    <row r="82" spans="2:19" ht="25.5">
      <c r="B82" s="1216" t="s">
        <v>977</v>
      </c>
      <c r="C82" s="1088" t="s">
        <v>952</v>
      </c>
      <c r="D82" s="1215" t="s">
        <v>953</v>
      </c>
      <c r="E82" s="1086"/>
      <c r="F82" s="1215" t="s">
        <v>61</v>
      </c>
      <c r="G82" s="1086"/>
      <c r="H82" s="1086"/>
      <c r="I82" s="1215" t="s">
        <v>61</v>
      </c>
      <c r="J82" s="1086"/>
      <c r="K82" s="1086"/>
      <c r="L82" s="1215" t="s">
        <v>61</v>
      </c>
      <c r="M82" s="1086"/>
      <c r="N82" s="1086"/>
      <c r="O82" s="1215" t="s">
        <v>61</v>
      </c>
      <c r="P82" s="1086"/>
      <c r="Q82" s="1086"/>
      <c r="R82" s="1215" t="s">
        <v>61</v>
      </c>
      <c r="S82" s="1086"/>
    </row>
    <row r="83" spans="2:19">
      <c r="B83" s="1628" t="s">
        <v>978</v>
      </c>
      <c r="C83" s="1628"/>
      <c r="D83" s="1628"/>
      <c r="E83" s="1628"/>
      <c r="F83" s="1628"/>
      <c r="G83" s="1628"/>
      <c r="H83" s="1628"/>
      <c r="I83" s="1628"/>
      <c r="J83" s="1628"/>
      <c r="K83" s="1628"/>
      <c r="L83" s="1628"/>
      <c r="M83" s="1628"/>
      <c r="N83" s="1628"/>
      <c r="O83" s="1628"/>
      <c r="P83" s="1628"/>
      <c r="Q83" s="1628"/>
      <c r="R83" s="1628"/>
      <c r="S83" s="1628"/>
    </row>
    <row r="84" spans="2:19">
      <c r="B84" s="372"/>
    </row>
  </sheetData>
  <mergeCells count="48">
    <mergeCell ref="N31:N32"/>
    <mergeCell ref="O31:O32"/>
    <mergeCell ref="C68:S68"/>
    <mergeCell ref="B83:S83"/>
    <mergeCell ref="P31:P32"/>
    <mergeCell ref="Q31:Q32"/>
    <mergeCell ref="R31:R32"/>
    <mergeCell ref="S31:S32"/>
    <mergeCell ref="H37:H38"/>
    <mergeCell ref="K37:K38"/>
    <mergeCell ref="N37:N38"/>
    <mergeCell ref="Q37:Q38"/>
    <mergeCell ref="I31:I32"/>
    <mergeCell ref="J31:J32"/>
    <mergeCell ref="K31:K32"/>
    <mergeCell ref="L31:L32"/>
    <mergeCell ref="M31:M32"/>
    <mergeCell ref="D31:D32"/>
    <mergeCell ref="E31:E32"/>
    <mergeCell ref="F31:F32"/>
    <mergeCell ref="G31:G32"/>
    <mergeCell ref="H31:H32"/>
    <mergeCell ref="O13:P13"/>
    <mergeCell ref="Q13:Q14"/>
    <mergeCell ref="R13:S13"/>
    <mergeCell ref="B24:B25"/>
    <mergeCell ref="C28:S28"/>
    <mergeCell ref="B11:B14"/>
    <mergeCell ref="C11:C14"/>
    <mergeCell ref="D11:D14"/>
    <mergeCell ref="E11:G12"/>
    <mergeCell ref="H11:S11"/>
    <mergeCell ref="H12:J12"/>
    <mergeCell ref="K12:M12"/>
    <mergeCell ref="N12:P12"/>
    <mergeCell ref="Q12:S12"/>
    <mergeCell ref="E13:E14"/>
    <mergeCell ref="F13:G13"/>
    <mergeCell ref="H13:H14"/>
    <mergeCell ref="I13:J13"/>
    <mergeCell ref="K13:K14"/>
    <mergeCell ref="L13:M13"/>
    <mergeCell ref="N13:N14"/>
    <mergeCell ref="Q1:S1"/>
    <mergeCell ref="Q3:S4"/>
    <mergeCell ref="Q7:S7"/>
    <mergeCell ref="B8:S8"/>
    <mergeCell ref="B9:S9"/>
  </mergeCells>
  <conditionalFormatting sqref="B3:B7">
    <cfRule type="expression" dxfId="3" priority="3">
      <formula>AND(B3&lt;&gt;#REF!)</formula>
    </cfRule>
  </conditionalFormatting>
  <conditionalFormatting sqref="C5">
    <cfRule type="expression" dxfId="2" priority="2">
      <formula>AND(C5&lt;&gt;#REF!)</formula>
    </cfRule>
  </conditionalFormatting>
  <conditionalFormatting sqref="Q6">
    <cfRule type="expression" dxfId="1" priority="1">
      <formula>AND(Q6&lt;&gt;#REF!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topLeftCell="A31" workbookViewId="0">
      <selection activeCell="R25" sqref="R25"/>
    </sheetView>
  </sheetViews>
  <sheetFormatPr defaultColWidth="9.140625" defaultRowHeight="15"/>
  <cols>
    <col min="1" max="1" width="4.42578125" style="277" customWidth="1"/>
    <col min="2" max="2" width="32.85546875" style="278" customWidth="1"/>
    <col min="3" max="3" width="9.7109375" style="279" hidden="1" customWidth="1"/>
    <col min="4" max="4" width="11" style="279" customWidth="1"/>
    <col min="5" max="5" width="9.42578125" style="279" customWidth="1"/>
    <col min="6" max="6" width="9.85546875" style="279" customWidth="1"/>
    <col min="7" max="7" width="10" style="279" customWidth="1"/>
    <col min="8" max="8" width="7.85546875" style="333" customWidth="1"/>
    <col min="9" max="16384" width="9.140625" style="333"/>
  </cols>
  <sheetData>
    <row r="1" spans="1:18" ht="16.5" customHeight="1">
      <c r="E1" s="945" t="s">
        <v>523</v>
      </c>
    </row>
    <row r="2" spans="1:18" ht="15.75">
      <c r="E2" s="1767" t="s">
        <v>867</v>
      </c>
      <c r="F2" s="1767"/>
      <c r="G2" s="1767"/>
      <c r="H2" s="334"/>
    </row>
    <row r="3" spans="1:18" ht="15.75">
      <c r="E3" s="1767"/>
      <c r="F3" s="1767"/>
      <c r="G3" s="1767"/>
      <c r="H3" s="334"/>
    </row>
    <row r="4" spans="1:18" ht="15.75">
      <c r="E4" s="282"/>
      <c r="F4" s="285"/>
      <c r="G4" s="285"/>
      <c r="H4" s="334"/>
    </row>
    <row r="5" spans="1:18" ht="15.75">
      <c r="E5" s="284" t="s">
        <v>856</v>
      </c>
      <c r="F5" s="285"/>
      <c r="G5" s="285"/>
      <c r="H5" s="334"/>
    </row>
    <row r="6" spans="1:18" ht="15.75">
      <c r="F6" s="285"/>
      <c r="G6" s="285"/>
      <c r="H6" s="334"/>
    </row>
    <row r="8" spans="1:18" ht="20.25" customHeight="1">
      <c r="A8" s="1768" t="s">
        <v>857</v>
      </c>
      <c r="B8" s="1768"/>
      <c r="C8" s="1768"/>
      <c r="D8" s="1768"/>
      <c r="E8" s="1768"/>
      <c r="F8" s="1768"/>
      <c r="G8" s="1768"/>
    </row>
    <row r="9" spans="1:18" ht="33.75" customHeight="1">
      <c r="A9" s="1769" t="s">
        <v>850</v>
      </c>
      <c r="B9" s="1769"/>
      <c r="C9" s="1769"/>
      <c r="D9" s="1769"/>
      <c r="E9" s="1769"/>
      <c r="F9" s="1769"/>
      <c r="G9" s="1769"/>
    </row>
    <row r="10" spans="1:18">
      <c r="A10" s="948"/>
      <c r="B10" s="948"/>
      <c r="C10" s="948"/>
      <c r="D10" s="948"/>
      <c r="E10" s="286"/>
      <c r="G10" s="287" t="s">
        <v>227</v>
      </c>
      <c r="J10" s="333" t="s">
        <v>524</v>
      </c>
      <c r="Q10" s="335"/>
      <c r="R10" s="335"/>
    </row>
    <row r="11" spans="1:18" ht="56.25">
      <c r="A11" s="949" t="s">
        <v>108</v>
      </c>
      <c r="B11" s="950" t="s">
        <v>248</v>
      </c>
      <c r="C11" s="951" t="s">
        <v>179</v>
      </c>
      <c r="D11" s="952" t="s">
        <v>525</v>
      </c>
      <c r="E11" s="952" t="s">
        <v>528</v>
      </c>
      <c r="F11" s="952" t="s">
        <v>526</v>
      </c>
      <c r="G11" s="952" t="s">
        <v>527</v>
      </c>
    </row>
    <row r="12" spans="1:18" ht="11.25" customHeight="1">
      <c r="A12" s="949">
        <v>1</v>
      </c>
      <c r="B12" s="950">
        <v>2</v>
      </c>
      <c r="C12" s="951">
        <v>3</v>
      </c>
      <c r="D12" s="951">
        <v>3</v>
      </c>
      <c r="E12" s="951">
        <v>4</v>
      </c>
      <c r="F12" s="951">
        <v>5</v>
      </c>
      <c r="G12" s="951">
        <v>6</v>
      </c>
    </row>
    <row r="13" spans="1:18" ht="11.25" customHeight="1">
      <c r="A13" s="953" t="s">
        <v>509</v>
      </c>
      <c r="B13" s="1770" t="s">
        <v>529</v>
      </c>
      <c r="C13" s="1771"/>
      <c r="D13" s="1771"/>
      <c r="E13" s="1771"/>
      <c r="F13" s="1771"/>
      <c r="G13" s="1772"/>
    </row>
    <row r="14" spans="1:18" ht="21">
      <c r="A14" s="954" t="s">
        <v>260</v>
      </c>
      <c r="B14" s="955" t="s">
        <v>530</v>
      </c>
      <c r="C14" s="951" t="s">
        <v>257</v>
      </c>
      <c r="D14" s="956">
        <f>ROUND(IF(D52=0,0,D51/D52*1000),2)</f>
        <v>9809.7800000000007</v>
      </c>
      <c r="E14" s="956">
        <f>ROUND(IF(E52=0,0,E51/E52*1000),2)</f>
        <v>0</v>
      </c>
      <c r="F14" s="956">
        <f t="shared" ref="F14:G14" si="0">ROUND(IF(F52=0,0,F51/F52*1000),2)</f>
        <v>3369.21</v>
      </c>
      <c r="G14" s="956">
        <f t="shared" si="0"/>
        <v>0</v>
      </c>
    </row>
    <row r="15" spans="1:18">
      <c r="A15" s="954" t="s">
        <v>124</v>
      </c>
      <c r="B15" s="955" t="s">
        <v>531</v>
      </c>
      <c r="C15" s="951" t="s">
        <v>257</v>
      </c>
      <c r="D15" s="956">
        <f>'Додаток 2 Структури'!C13</f>
        <v>4071.94</v>
      </c>
      <c r="E15" s="956">
        <f>'Додаток 2 Структури'!D13</f>
        <v>0</v>
      </c>
      <c r="F15" s="956">
        <f>'Додаток 2 Структури'!E13</f>
        <v>5198.49</v>
      </c>
      <c r="G15" s="956">
        <f>'Додаток 2 Структури'!F13</f>
        <v>0</v>
      </c>
    </row>
    <row r="16" spans="1:18" ht="21">
      <c r="A16" s="954" t="s">
        <v>31</v>
      </c>
      <c r="B16" s="955" t="s">
        <v>532</v>
      </c>
      <c r="C16" s="951" t="s">
        <v>257</v>
      </c>
      <c r="D16" s="956">
        <f>'Додаток 3 Структури'!C14</f>
        <v>1508.7</v>
      </c>
      <c r="E16" s="956">
        <f>'Додаток 3 Структури'!D14</f>
        <v>0</v>
      </c>
      <c r="F16" s="956">
        <f>'Додаток 3 Структури'!E14</f>
        <v>1297.9237719257849</v>
      </c>
      <c r="G16" s="956">
        <f>'Додаток 3 Структури'!F14</f>
        <v>0</v>
      </c>
    </row>
    <row r="17" spans="1:11">
      <c r="A17" s="954" t="s">
        <v>158</v>
      </c>
      <c r="B17" s="955" t="s">
        <v>533</v>
      </c>
      <c r="C17" s="951" t="s">
        <v>257</v>
      </c>
      <c r="D17" s="956">
        <f>'Додаток 4 Структури'!C14</f>
        <v>30.714462114482746</v>
      </c>
      <c r="E17" s="956">
        <f>'Додаток 4 Структури'!D14</f>
        <v>0</v>
      </c>
      <c r="F17" s="956">
        <f>'Додаток 4 Структури'!E14</f>
        <v>30.714461741468376</v>
      </c>
      <c r="G17" s="956">
        <f>'Додаток 4 Структури'!F14</f>
        <v>0</v>
      </c>
    </row>
    <row r="18" spans="1:11">
      <c r="A18" s="954" t="s">
        <v>510</v>
      </c>
      <c r="B18" s="1773" t="s">
        <v>869</v>
      </c>
      <c r="C18" s="1773"/>
      <c r="D18" s="1773"/>
      <c r="E18" s="1773"/>
      <c r="F18" s="1773"/>
      <c r="G18" s="1773"/>
    </row>
    <row r="19" spans="1:11">
      <c r="A19" s="957">
        <v>1</v>
      </c>
      <c r="B19" s="958" t="s">
        <v>204</v>
      </c>
      <c r="C19" s="959" t="e">
        <f>C20+C28+C29+C33</f>
        <v>#REF!</v>
      </c>
      <c r="D19" s="959">
        <f>D20+D28+D29+D33</f>
        <v>5129.9561950114175</v>
      </c>
      <c r="E19" s="959" t="e">
        <f>E20+E28+E29+E33</f>
        <v>#DIV/0!</v>
      </c>
      <c r="F19" s="959">
        <f>F20+F28+F29+F33</f>
        <v>6018.5369519345804</v>
      </c>
      <c r="G19" s="959" t="e">
        <f>G20+G28+G29+G33</f>
        <v>#DIV/0!</v>
      </c>
      <c r="H19" s="336"/>
      <c r="I19" s="290"/>
      <c r="J19" s="336"/>
      <c r="K19" s="336"/>
    </row>
    <row r="20" spans="1:11">
      <c r="A20" s="957" t="s">
        <v>124</v>
      </c>
      <c r="B20" s="958" t="s">
        <v>280</v>
      </c>
      <c r="C20" s="959" t="e">
        <f>SUM(C21:C27)</f>
        <v>#REF!</v>
      </c>
      <c r="D20" s="959">
        <f>SUM(D21:D27)</f>
        <v>2110.9237048815908</v>
      </c>
      <c r="E20" s="959" t="e">
        <f>SUM(E21:E27)</f>
        <v>#DIV/0!</v>
      </c>
      <c r="F20" s="959">
        <f>SUM(F21:F27)</f>
        <v>3221.9277893849198</v>
      </c>
      <c r="G20" s="959" t="e">
        <f>SUM(G21:G27)</f>
        <v>#DIV/0!</v>
      </c>
      <c r="H20" s="336"/>
      <c r="I20" s="290"/>
      <c r="J20" s="336"/>
      <c r="K20" s="336"/>
    </row>
    <row r="21" spans="1:11">
      <c r="A21" s="957" t="s">
        <v>26</v>
      </c>
      <c r="B21" s="958" t="s">
        <v>858</v>
      </c>
      <c r="C21" s="960" t="e">
        <f>'Додаток 2 Структури'!#REF!</f>
        <v>#REF!</v>
      </c>
      <c r="D21" s="960">
        <f>'Додаток 1 Структури'!D21/'Додаток 1 на 1 Гкал'!D$52*1000</f>
        <v>1704.9090025614046</v>
      </c>
      <c r="E21" s="960" t="e">
        <f>'Додаток 1 Структури'!E21/'Додаток 1 на 1 Гкал'!E$52*1000</f>
        <v>#DIV/0!</v>
      </c>
      <c r="F21" s="960">
        <f>'Додаток 1 Структури'!F21/'Додаток 1 на 1 Гкал'!F$52*1000</f>
        <v>2824.7328484258369</v>
      </c>
      <c r="G21" s="960" t="e">
        <f>'Додаток 1 Структури'!G21/'Додаток 1 на 1 Гкал'!G$52*1000</f>
        <v>#DIV/0!</v>
      </c>
      <c r="H21" s="336"/>
      <c r="I21" s="290"/>
      <c r="J21" s="336"/>
      <c r="K21" s="336"/>
    </row>
    <row r="22" spans="1:11" ht="45">
      <c r="A22" s="957" t="s">
        <v>30</v>
      </c>
      <c r="B22" s="958" t="s">
        <v>535</v>
      </c>
      <c r="C22" s="960">
        <f>Д2!H14</f>
        <v>0</v>
      </c>
      <c r="D22" s="960">
        <f>'Додаток 1 Структури'!D22/'Додаток 1 на 1 Гкал'!D$52*1000</f>
        <v>0</v>
      </c>
      <c r="E22" s="960" t="e">
        <f>'Додаток 1 Структури'!E22/'Додаток 1 на 1 Гкал'!E$52*1000</f>
        <v>#DIV/0!</v>
      </c>
      <c r="F22" s="960">
        <f>'Додаток 1 Структури'!F22/'Додаток 1 на 1 Гкал'!F$52*1000</f>
        <v>0</v>
      </c>
      <c r="G22" s="960" t="e">
        <f>'Додаток 1 Структури'!G22/'Додаток 1 на 1 Гкал'!G$52*1000</f>
        <v>#DIV/0!</v>
      </c>
      <c r="H22" s="336"/>
      <c r="I22" s="290"/>
      <c r="J22" s="336"/>
      <c r="K22" s="336"/>
    </row>
    <row r="23" spans="1:11" ht="22.5">
      <c r="A23" s="957" t="s">
        <v>28</v>
      </c>
      <c r="B23" s="958" t="s">
        <v>698</v>
      </c>
      <c r="C23" s="960">
        <f>Д3!G13</f>
        <v>0</v>
      </c>
      <c r="D23" s="960">
        <f>'Додаток 1 Структури'!D23/'Додаток 1 на 1 Гкал'!D$52*1000</f>
        <v>0</v>
      </c>
      <c r="E23" s="960" t="e">
        <f>'Додаток 1 Структури'!E23/'Додаток 1 на 1 Гкал'!E$52*1000</f>
        <v>#DIV/0!</v>
      </c>
      <c r="F23" s="960">
        <f>'Додаток 1 Структури'!F23/'Додаток 1 на 1 Гкал'!F$52*1000</f>
        <v>0</v>
      </c>
      <c r="G23" s="960" t="e">
        <f>'Додаток 1 Структури'!G23/'Додаток 1 на 1 Гкал'!G$52*1000</f>
        <v>#DIV/0!</v>
      </c>
      <c r="H23" s="336"/>
      <c r="I23" s="290"/>
      <c r="J23" s="336"/>
      <c r="K23" s="336"/>
    </row>
    <row r="24" spans="1:11">
      <c r="A24" s="957" t="s">
        <v>153</v>
      </c>
      <c r="B24" s="958" t="s">
        <v>681</v>
      </c>
      <c r="C24" s="960">
        <f>Д2!H13</f>
        <v>0</v>
      </c>
      <c r="D24" s="960">
        <f>'Додаток 1 Структури'!D24/'Додаток 1 на 1 Гкал'!D$52*1000</f>
        <v>0</v>
      </c>
      <c r="E24" s="960" t="e">
        <f>'Додаток 1 Структури'!E24/'Додаток 1 на 1 Гкал'!E$52*1000</f>
        <v>#DIV/0!</v>
      </c>
      <c r="F24" s="960">
        <f>'Додаток 1 Структури'!F24/'Додаток 1 на 1 Гкал'!F$52*1000</f>
        <v>0</v>
      </c>
      <c r="G24" s="960" t="e">
        <f>'Додаток 1 Структури'!G24/'Додаток 1 на 1 Гкал'!G$52*1000</f>
        <v>#DIV/0!</v>
      </c>
      <c r="H24" s="336"/>
      <c r="I24" s="290"/>
      <c r="J24" s="336"/>
      <c r="K24" s="336"/>
    </row>
    <row r="25" spans="1:11">
      <c r="A25" s="957" t="s">
        <v>154</v>
      </c>
      <c r="B25" s="958" t="s">
        <v>152</v>
      </c>
      <c r="C25" s="960" t="e">
        <f>'Додаток 2 Структури'!#REF!+'Додаток 3 Структури'!#REF!</f>
        <v>#REF!</v>
      </c>
      <c r="D25" s="960">
        <f>'Додаток 1 Структури'!D25/'Додаток 1 на 1 Гкал'!D$52*1000</f>
        <v>337.38954763896226</v>
      </c>
      <c r="E25" s="960" t="e">
        <f>'Додаток 1 Структури'!E25/'Додаток 1 на 1 Гкал'!E$52*1000</f>
        <v>#DIV/0!</v>
      </c>
      <c r="F25" s="960">
        <f>'Додаток 1 Структури'!F25/'Додаток 1 на 1 Гкал'!F$52*1000</f>
        <v>331.97286789209591</v>
      </c>
      <c r="G25" s="960" t="e">
        <f>'Додаток 1 Структури'!G25/'Додаток 1 на 1 Гкал'!G$52*1000</f>
        <v>#DIV/0!</v>
      </c>
      <c r="H25" s="336"/>
      <c r="I25" s="290"/>
      <c r="J25" s="336"/>
      <c r="K25" s="336"/>
    </row>
    <row r="26" spans="1:11" ht="22.5">
      <c r="A26" s="957" t="s">
        <v>522</v>
      </c>
      <c r="B26" s="958" t="s">
        <v>155</v>
      </c>
      <c r="C26" s="960" t="e">
        <f>'Додаток 2 Структури'!#REF!+'Додаток 3 Структури'!#REF!</f>
        <v>#REF!</v>
      </c>
      <c r="D26" s="960">
        <f>'Додаток 1 Структури'!D26/'Додаток 1 на 1 Гкал'!D$52*1000</f>
        <v>22.58051898893088</v>
      </c>
      <c r="E26" s="960" t="e">
        <f>'Додаток 1 Структури'!E26/'Додаток 1 на 1 Гкал'!E$52*1000</f>
        <v>#DIV/0!</v>
      </c>
      <c r="F26" s="960">
        <f>'Додаток 1 Структури'!F26/'Додаток 1 на 1 Гкал'!F$52*1000</f>
        <v>21.412756435375531</v>
      </c>
      <c r="G26" s="960" t="e">
        <f>'Додаток 1 Структури'!G26/'Додаток 1 на 1 Гкал'!G$52*1000</f>
        <v>#DIV/0!</v>
      </c>
      <c r="H26" s="336"/>
      <c r="I26" s="290"/>
      <c r="J26" s="336"/>
      <c r="K26" s="336"/>
    </row>
    <row r="27" spans="1:11" ht="22.5">
      <c r="A27" s="957" t="s">
        <v>536</v>
      </c>
      <c r="B27" s="958" t="s">
        <v>537</v>
      </c>
      <c r="C27" s="960" t="e">
        <f>'Додаток 2 Структури'!#REF!+'Додаток 3 Структури'!#REF!</f>
        <v>#REF!</v>
      </c>
      <c r="D27" s="960">
        <f>'Додаток 1 Структури'!D27/'Додаток 1 на 1 Гкал'!D$52*1000</f>
        <v>46.044635692293042</v>
      </c>
      <c r="E27" s="960" t="e">
        <f>'Додаток 1 Структури'!E27/'Додаток 1 на 1 Гкал'!E$52*1000</f>
        <v>#DIV/0!</v>
      </c>
      <c r="F27" s="960">
        <f>'Додаток 1 Структури'!F27/'Додаток 1 на 1 Гкал'!F$52*1000</f>
        <v>43.809316631611175</v>
      </c>
      <c r="G27" s="960" t="e">
        <f>'Додаток 1 Структури'!G27/'Додаток 1 на 1 Гкал'!G$52*1000</f>
        <v>#DIV/0!</v>
      </c>
      <c r="H27" s="336"/>
      <c r="I27" s="290"/>
      <c r="J27" s="336"/>
      <c r="K27" s="336"/>
    </row>
    <row r="28" spans="1:11">
      <c r="A28" s="957" t="s">
        <v>31</v>
      </c>
      <c r="B28" s="958" t="s">
        <v>281</v>
      </c>
      <c r="C28" s="960" t="e">
        <f>'Додаток 2 Структури'!#REF!+'Додаток 3 Структури'!#REF!++'Додаток 4 Структури'!#REF!</f>
        <v>#REF!</v>
      </c>
      <c r="D28" s="960">
        <f>'Додаток 1 Структури'!D28/'Додаток 1 на 1 Гкал'!D$52*1000</f>
        <v>1753.5719570059032</v>
      </c>
      <c r="E28" s="960" t="e">
        <f>'Додаток 1 Структури'!E28/'Додаток 1 на 1 Гкал'!E$52*1000</f>
        <v>#DIV/0!</v>
      </c>
      <c r="F28" s="960">
        <f>'Додаток 1 Структури'!F28/'Додаток 1 на 1 Гкал'!F$52*1000</f>
        <v>1625.6813142063063</v>
      </c>
      <c r="G28" s="960" t="e">
        <f>'Додаток 1 Структури'!G28/'Додаток 1 на 1 Гкал'!G$52*1000</f>
        <v>#DIV/0!</v>
      </c>
      <c r="H28" s="336"/>
      <c r="I28" s="290"/>
      <c r="J28" s="336"/>
      <c r="K28" s="336"/>
    </row>
    <row r="29" spans="1:11">
      <c r="A29" s="957" t="s">
        <v>158</v>
      </c>
      <c r="B29" s="958" t="s">
        <v>206</v>
      </c>
      <c r="C29" s="959" t="e">
        <f>SUM(C30:C32)</f>
        <v>#REF!</v>
      </c>
      <c r="D29" s="959">
        <f>SUM(D30:D32)</f>
        <v>1158.7642313532201</v>
      </c>
      <c r="E29" s="959" t="e">
        <f>SUM(E30:E32)</f>
        <v>#DIV/0!</v>
      </c>
      <c r="F29" s="959">
        <f>SUM(F30:F32)</f>
        <v>1071.8960375991896</v>
      </c>
      <c r="G29" s="959" t="e">
        <f>SUM(G30:G32)</f>
        <v>#DIV/0!</v>
      </c>
      <c r="H29" s="336"/>
      <c r="I29" s="290"/>
      <c r="J29" s="336"/>
      <c r="K29" s="336"/>
    </row>
    <row r="30" spans="1:11">
      <c r="A30" s="957" t="s">
        <v>33</v>
      </c>
      <c r="B30" s="958" t="s">
        <v>168</v>
      </c>
      <c r="C30" s="959" t="e">
        <f>'Додаток 2 Структури'!#REF!+'Додаток 3 Структури'!#REF!++'Додаток 4 Структури'!#REF!</f>
        <v>#REF!</v>
      </c>
      <c r="D30" s="959">
        <f>'Додаток 1 Структури'!D30/'Додаток 1 на 1 Гкал'!D$52*1000</f>
        <v>385.78583054129859</v>
      </c>
      <c r="E30" s="959" t="e">
        <f>'Додаток 1 Структури'!E30/'Додаток 1 на 1 Гкал'!E$52*1000</f>
        <v>#DIV/0!</v>
      </c>
      <c r="F30" s="959">
        <f>'Додаток 1 Структури'!F30/'Додаток 1 на 1 Гкал'!F$52*1000</f>
        <v>357.64988912538729</v>
      </c>
      <c r="G30" s="959" t="e">
        <f>'Додаток 1 Структури'!G30/'Додаток 1 на 1 Гкал'!G$52*1000</f>
        <v>#DIV/0!</v>
      </c>
      <c r="H30" s="336"/>
      <c r="I30" s="290"/>
      <c r="J30" s="336"/>
      <c r="K30" s="336"/>
    </row>
    <row r="31" spans="1:11">
      <c r="A31" s="957" t="s">
        <v>35</v>
      </c>
      <c r="B31" s="958" t="s">
        <v>283</v>
      </c>
      <c r="C31" s="959" t="e">
        <f>'Додаток 2 Структури'!#REF!+'Додаток 3 Структури'!#REF!++'Додаток 4 Структури'!#REF!</f>
        <v>#REF!</v>
      </c>
      <c r="D31" s="959">
        <f>'Додаток 1 Структури'!D31/'Додаток 1 на 1 Гкал'!D$52*1000</f>
        <v>99.332814043310719</v>
      </c>
      <c r="E31" s="959" t="e">
        <f>'Додаток 1 Структури'!E31/'Додаток 1 на 1 Гкал'!E$52*1000</f>
        <v>#DIV/0!</v>
      </c>
      <c r="F31" s="959">
        <f>'Додаток 1 Структури'!F31/'Додаток 1 на 1 Гкал'!F$52*1000</f>
        <v>92.55798938688315</v>
      </c>
      <c r="G31" s="959" t="e">
        <f>'Додаток 1 Структури'!G31/'Додаток 1 на 1 Гкал'!G$52*1000</f>
        <v>#DIV/0!</v>
      </c>
      <c r="H31" s="336"/>
      <c r="I31" s="290"/>
      <c r="J31" s="336"/>
      <c r="K31" s="336"/>
    </row>
    <row r="32" spans="1:11">
      <c r="A32" s="957" t="s">
        <v>160</v>
      </c>
      <c r="B32" s="958" t="s">
        <v>188</v>
      </c>
      <c r="C32" s="959" t="e">
        <f>'Додаток 2 Структури'!#REF!+'Додаток 3 Структури'!#REF!++'Додаток 4 Структури'!#REF!</f>
        <v>#REF!</v>
      </c>
      <c r="D32" s="959">
        <f>'Додаток 1 Структури'!D32/'Додаток 1 на 1 Гкал'!D$52*1000</f>
        <v>673.64558676861088</v>
      </c>
      <c r="E32" s="959" t="e">
        <f>'Додаток 1 Структури'!E32/'Додаток 1 на 1 Гкал'!E$52*1000</f>
        <v>#DIV/0!</v>
      </c>
      <c r="F32" s="959">
        <f>'Додаток 1 Структури'!F32/'Додаток 1 на 1 Гкал'!F$52*1000</f>
        <v>621.68815908691931</v>
      </c>
      <c r="G32" s="959" t="e">
        <f>'Додаток 1 Структури'!G32/'Додаток 1 на 1 Гкал'!G$52*1000</f>
        <v>#DIV/0!</v>
      </c>
      <c r="H32" s="336"/>
      <c r="I32" s="290"/>
      <c r="J32" s="336"/>
      <c r="K32" s="336"/>
    </row>
    <row r="33" spans="1:11">
      <c r="A33" s="957" t="s">
        <v>161</v>
      </c>
      <c r="B33" s="958" t="s">
        <v>282</v>
      </c>
      <c r="C33" s="959" t="e">
        <f>SUM(C34:C37)</f>
        <v>#REF!</v>
      </c>
      <c r="D33" s="959">
        <f>SUM(D34:D37)</f>
        <v>106.696301770703</v>
      </c>
      <c r="E33" s="959" t="e">
        <f>SUM(E34:E37)</f>
        <v>#DIV/0!</v>
      </c>
      <c r="F33" s="959">
        <f>SUM(F34:F37)</f>
        <v>99.031810744165114</v>
      </c>
      <c r="G33" s="959" t="e">
        <f>SUM(G34:G37)</f>
        <v>#DIV/0!</v>
      </c>
      <c r="H33" s="336"/>
      <c r="I33" s="290"/>
      <c r="J33" s="336"/>
      <c r="K33" s="336"/>
    </row>
    <row r="34" spans="1:11">
      <c r="A34" s="957" t="s">
        <v>162</v>
      </c>
      <c r="B34" s="958" t="s">
        <v>262</v>
      </c>
      <c r="C34" s="960" t="e">
        <f>'Додаток 2 Структури'!#REF!+'Додаток 3 Структури'!#REF!++'Додаток 4 Структури'!#REF!</f>
        <v>#REF!</v>
      </c>
      <c r="D34" s="959">
        <f>'Додаток 1 Структури'!D34/'Додаток 1 на 1 Гкал'!D$52*1000</f>
        <v>26.567891142824273</v>
      </c>
      <c r="E34" s="959" t="e">
        <f>'Додаток 1 Структури'!E34/'Додаток 1 на 1 Гкал'!E$52*1000</f>
        <v>#DIV/0!</v>
      </c>
      <c r="F34" s="959">
        <f>'Додаток 1 Структури'!F34/'Додаток 1 на 1 Гкал'!F$52*1000</f>
        <v>24.659396097739918</v>
      </c>
      <c r="G34" s="959" t="e">
        <f>'Додаток 1 Структури'!G34/'Додаток 1 на 1 Гкал'!G$52*1000</f>
        <v>#DIV/0!</v>
      </c>
      <c r="H34" s="336"/>
      <c r="I34" s="290"/>
      <c r="J34" s="336"/>
      <c r="K34" s="336"/>
    </row>
    <row r="35" spans="1:11">
      <c r="A35" s="957" t="s">
        <v>164</v>
      </c>
      <c r="B35" s="958" t="s">
        <v>168</v>
      </c>
      <c r="C35" s="960" t="e">
        <f>'Додаток 2 Структури'!#REF!+'Додаток 3 Структури'!#REF!++'Додаток 4 Структури'!#REF!</f>
        <v>#REF!</v>
      </c>
      <c r="D35" s="959">
        <f>'Додаток 1 Структури'!D35/'Додаток 1 на 1 Гкал'!D$52*1000</f>
        <v>5.8449360514213407</v>
      </c>
      <c r="E35" s="959" t="e">
        <f>'Додаток 1 Структури'!E35/'Додаток 1 на 1 Гкал'!E$52*1000</f>
        <v>#DIV/0!</v>
      </c>
      <c r="F35" s="959">
        <f>'Додаток 1 Структури'!F35/'Додаток 1 на 1 Гкал'!F$52*1000</f>
        <v>5.4250671415027822</v>
      </c>
      <c r="G35" s="959" t="e">
        <f>'Додаток 1 Структури'!G35/'Додаток 1 на 1 Гкал'!G$52*1000</f>
        <v>#DIV/0!</v>
      </c>
      <c r="H35" s="336"/>
      <c r="I35" s="290"/>
      <c r="J35" s="336"/>
      <c r="K35" s="336"/>
    </row>
    <row r="36" spans="1:11">
      <c r="A36" s="957" t="s">
        <v>166</v>
      </c>
      <c r="B36" s="958" t="s">
        <v>283</v>
      </c>
      <c r="C36" s="960" t="e">
        <f>'Додаток 2 Структури'!#REF!+'Додаток 3 Структури'!#REF!++'Додаток 4 Структури'!#REF!</f>
        <v>#REF!</v>
      </c>
      <c r="D36" s="959">
        <f>'Додаток 1 Структури'!D36/'Додаток 1 на 1 Гкал'!D$52*1000</f>
        <v>0.46855985576464926</v>
      </c>
      <c r="E36" s="959" t="e">
        <f>'Додаток 1 Структури'!E36/'Додаток 1 на 1 Гкал'!E$52*1000</f>
        <v>#DIV/0!</v>
      </c>
      <c r="F36" s="959">
        <f>'Додаток 1 Структури'!F36/'Додаток 1 на 1 Гкал'!F$52*1000</f>
        <v>0.4349010245745869</v>
      </c>
      <c r="G36" s="959" t="e">
        <f>'Додаток 1 Структури'!G36/'Додаток 1 на 1 Гкал'!G$52*1000</f>
        <v>#DIV/0!</v>
      </c>
      <c r="H36" s="336"/>
      <c r="I36" s="290"/>
      <c r="J36" s="336"/>
      <c r="K36" s="336"/>
    </row>
    <row r="37" spans="1:11">
      <c r="A37" s="957" t="s">
        <v>284</v>
      </c>
      <c r="B37" s="958" t="s">
        <v>167</v>
      </c>
      <c r="C37" s="960" t="e">
        <f>'Додаток 2 Структури'!#REF!+'Додаток 3 Структури'!#REF!++'Додаток 4 Структури'!#REF!</f>
        <v>#REF!</v>
      </c>
      <c r="D37" s="959">
        <f>'Додаток 1 Структури'!D37/'Додаток 1 на 1 Гкал'!D$52*1000</f>
        <v>73.814914720692741</v>
      </c>
      <c r="E37" s="959" t="e">
        <f>'Додаток 1 Структури'!E37/'Додаток 1 на 1 Гкал'!E$52*1000</f>
        <v>#DIV/0!</v>
      </c>
      <c r="F37" s="959">
        <f>'Додаток 1 Структури'!F37/'Додаток 1 на 1 Гкал'!F$52*1000</f>
        <v>68.512446480347833</v>
      </c>
      <c r="G37" s="959" t="e">
        <f>'Додаток 1 Структури'!G37/'Додаток 1 на 1 Гкал'!G$52*1000</f>
        <v>#DIV/0!</v>
      </c>
      <c r="H37" s="336"/>
      <c r="I37" s="290"/>
      <c r="J37" s="336"/>
      <c r="K37" s="336"/>
    </row>
    <row r="38" spans="1:11">
      <c r="A38" s="957">
        <v>2</v>
      </c>
      <c r="B38" s="958" t="s">
        <v>190</v>
      </c>
      <c r="C38" s="959" t="e">
        <f>SUM(C39:C42)</f>
        <v>#REF!</v>
      </c>
      <c r="D38" s="959">
        <f>SUM(D39:D42)</f>
        <v>201.17353200607988</v>
      </c>
      <c r="E38" s="959" t="e">
        <f>SUM(E39:E42)</f>
        <v>#DIV/0!</v>
      </c>
      <c r="F38" s="959">
        <f>SUM(F39:F42)</f>
        <v>186.7223026265354</v>
      </c>
      <c r="G38" s="959" t="e">
        <f>SUM(G39:G42)</f>
        <v>#DIV/0!</v>
      </c>
      <c r="I38" s="290"/>
    </row>
    <row r="39" spans="1:11">
      <c r="A39" s="957" t="s">
        <v>125</v>
      </c>
      <c r="B39" s="958" t="s">
        <v>262</v>
      </c>
      <c r="C39" s="960" t="e">
        <f>'Додаток 2 Структури'!#REF!+'Додаток 3 Структури'!#REF!+'Додаток 4 Структури'!#REF!</f>
        <v>#REF!</v>
      </c>
      <c r="D39" s="959">
        <f>'Додаток 1 Структури'!D39/'Додаток 1 на 1 Гкал'!D$52*1000</f>
        <v>146.93224452187749</v>
      </c>
      <c r="E39" s="959" t="e">
        <f>'Додаток 1 Структури'!E39/'Додаток 1 на 1 Гкал'!E$52*1000</f>
        <v>#DIV/0!</v>
      </c>
      <c r="F39" s="959">
        <f>'Додаток 1 Структури'!F39/'Додаток 1 на 1 Гкал'!F$52*1000</f>
        <v>136.3774188066696</v>
      </c>
      <c r="G39" s="959" t="e">
        <f>'Додаток 1 Структури'!G39/'Додаток 1 на 1 Гкал'!G$52*1000</f>
        <v>#DIV/0!</v>
      </c>
      <c r="H39" s="336"/>
      <c r="I39" s="290"/>
      <c r="J39" s="336"/>
      <c r="K39" s="336"/>
    </row>
    <row r="40" spans="1:11">
      <c r="A40" s="957" t="s">
        <v>126</v>
      </c>
      <c r="B40" s="958" t="s">
        <v>168</v>
      </c>
      <c r="C40" s="960" t="e">
        <f>'Додаток 2 Структури'!#REF!+'Додаток 3 Структури'!#REF!+'Додаток 4 Структури'!#REF!</f>
        <v>#REF!</v>
      </c>
      <c r="D40" s="959">
        <f>'Додаток 1 Структури'!D40/'Додаток 1 на 1 Гкал'!D$52*1000</f>
        <v>32.325093794813043</v>
      </c>
      <c r="E40" s="959" t="e">
        <f>'Додаток 1 Структури'!E40/'Додаток 1 на 1 Гкал'!E$52*1000</f>
        <v>#DIV/0!</v>
      </c>
      <c r="F40" s="959">
        <f>'Додаток 1 Структури'!F40/'Додаток 1 на 1 Гкал'!F$52*1000</f>
        <v>30.003032137467308</v>
      </c>
      <c r="G40" s="959" t="e">
        <f>'Додаток 1 Структури'!G40/'Додаток 1 на 1 Гкал'!G$52*1000</f>
        <v>#DIV/0!</v>
      </c>
      <c r="H40" s="336"/>
      <c r="I40" s="290"/>
      <c r="J40" s="336"/>
      <c r="K40" s="336"/>
    </row>
    <row r="41" spans="1:11">
      <c r="A41" s="957" t="s">
        <v>169</v>
      </c>
      <c r="B41" s="958" t="s">
        <v>283</v>
      </c>
      <c r="C41" s="960" t="e">
        <f>'Додаток 2 Структури'!#REF!+'Додаток 3 Структури'!#REF!+'Додаток 4 Структури'!#REF!</f>
        <v>#REF!</v>
      </c>
      <c r="D41" s="959">
        <f>'Додаток 1 Структури'!D41/'Додаток 1 на 1 Гкал'!D$52*1000</f>
        <v>2.5967236654055159</v>
      </c>
      <c r="E41" s="959" t="e">
        <f>'Додаток 1 Структури'!E41/'Додаток 1 на 1 Гкал'!E$52*1000</f>
        <v>#DIV/0!</v>
      </c>
      <c r="F41" s="959">
        <f>'Додаток 1 Структури'!F41/'Додаток 1 на 1 Гкал'!F$52*1000</f>
        <v>2.4101889411310884</v>
      </c>
      <c r="G41" s="959" t="e">
        <f>'Додаток 1 Структури'!G41/'Додаток 1 на 1 Гкал'!G$52*1000</f>
        <v>#DIV/0!</v>
      </c>
      <c r="H41" s="336"/>
      <c r="I41" s="290"/>
      <c r="J41" s="336"/>
      <c r="K41" s="336"/>
    </row>
    <row r="42" spans="1:11">
      <c r="A42" s="957" t="s">
        <v>286</v>
      </c>
      <c r="B42" s="958" t="s">
        <v>167</v>
      </c>
      <c r="C42" s="960" t="e">
        <f>'Додаток 2 Структури'!#REF!+'Додаток 3 Структури'!#REF!+'Додаток 4 Структури'!#REF!</f>
        <v>#REF!</v>
      </c>
      <c r="D42" s="959">
        <f>'Додаток 1 Структури'!D42/'Додаток 1 на 1 Гкал'!D$52*1000</f>
        <v>19.319470023983836</v>
      </c>
      <c r="E42" s="959" t="e">
        <f>'Додаток 1 Структури'!E42/'Додаток 1 на 1 Гкал'!E$52*1000</f>
        <v>#DIV/0!</v>
      </c>
      <c r="F42" s="959">
        <f>'Додаток 1 Структури'!F42/'Додаток 1 на 1 Гкал'!F$52*1000</f>
        <v>17.931662741267406</v>
      </c>
      <c r="G42" s="959" t="e">
        <f>'Додаток 1 Структури'!G42/'Додаток 1 на 1 Гкал'!G$52*1000</f>
        <v>#DIV/0!</v>
      </c>
      <c r="H42" s="336"/>
      <c r="I42" s="290"/>
      <c r="J42" s="336"/>
      <c r="K42" s="336"/>
    </row>
    <row r="43" spans="1:11">
      <c r="A43" s="957" t="s">
        <v>170</v>
      </c>
      <c r="B43" s="958" t="s">
        <v>512</v>
      </c>
      <c r="C43" s="960">
        <v>0</v>
      </c>
      <c r="D43" s="959">
        <v>0</v>
      </c>
      <c r="E43" s="959">
        <v>0</v>
      </c>
      <c r="F43" s="959">
        <v>0</v>
      </c>
      <c r="G43" s="959">
        <v>0</v>
      </c>
      <c r="H43" s="336"/>
      <c r="I43" s="290"/>
      <c r="J43" s="336"/>
      <c r="K43" s="336"/>
    </row>
    <row r="44" spans="1:11">
      <c r="A44" s="957" t="s">
        <v>171</v>
      </c>
      <c r="B44" s="958" t="s">
        <v>346</v>
      </c>
      <c r="C44" s="959">
        <v>0</v>
      </c>
      <c r="D44" s="959">
        <v>0</v>
      </c>
      <c r="E44" s="959">
        <v>0</v>
      </c>
      <c r="F44" s="959">
        <v>0</v>
      </c>
      <c r="G44" s="959">
        <v>0</v>
      </c>
      <c r="H44" s="336"/>
      <c r="I44" s="290"/>
      <c r="J44" s="336"/>
      <c r="K44" s="336"/>
    </row>
    <row r="45" spans="1:11">
      <c r="A45" s="957" t="s">
        <v>128</v>
      </c>
      <c r="B45" s="958" t="s">
        <v>684</v>
      </c>
      <c r="C45" s="959" t="e">
        <f>C19+C38+C43+C44</f>
        <v>#REF!</v>
      </c>
      <c r="D45" s="959">
        <f>D19+D38+D43+D44</f>
        <v>5331.1297270174973</v>
      </c>
      <c r="E45" s="959" t="e">
        <f>E19+E38+E43+E44</f>
        <v>#DIV/0!</v>
      </c>
      <c r="F45" s="959">
        <f>F19+F38+F43+F44</f>
        <v>6205.259254561116</v>
      </c>
      <c r="G45" s="959" t="e">
        <f>G19+G38+G43+G44</f>
        <v>#DIV/0!</v>
      </c>
      <c r="H45" s="336"/>
      <c r="I45" s="290"/>
      <c r="J45" s="336"/>
      <c r="K45" s="336"/>
    </row>
    <row r="46" spans="1:11">
      <c r="A46" s="957" t="s">
        <v>129</v>
      </c>
      <c r="B46" s="958" t="s">
        <v>685</v>
      </c>
      <c r="C46" s="959">
        <f>Д2!H36+Д3!G41+Д4!G30</f>
        <v>3.3005599999999999</v>
      </c>
      <c r="D46" s="959">
        <f>'Додаток 1 Структури'!D46/'Додаток 1 на 1 Гкал'!D$52*1000</f>
        <v>20.160370629013897</v>
      </c>
      <c r="E46" s="959" t="e">
        <f>'Додаток 1 Структури'!E46/'Додаток 1 на 1 Гкал'!E$52*1000</f>
        <v>#DIV/0!</v>
      </c>
      <c r="F46" s="959">
        <f>'Додаток 1 Структури'!F46/'Додаток 1 на 1 Гкал'!F$52*1000</f>
        <v>19.171682884591462</v>
      </c>
      <c r="G46" s="959" t="e">
        <f>'Додаток 1 Структури'!G46/'Додаток 1 на 1 Гкал'!G$52*1000</f>
        <v>#DIV/0!</v>
      </c>
      <c r="H46" s="336"/>
      <c r="I46" s="290"/>
      <c r="J46" s="336"/>
      <c r="K46" s="336"/>
    </row>
    <row r="47" spans="1:11" s="337" customFormat="1" ht="22.5">
      <c r="A47" s="957" t="s">
        <v>131</v>
      </c>
      <c r="B47" s="958" t="s">
        <v>538</v>
      </c>
      <c r="C47" s="959" t="e">
        <f>SUM(C48:C50)</f>
        <v>#REF!</v>
      </c>
      <c r="D47" s="959">
        <f>SUM(D48:D50)</f>
        <v>260.07068697640364</v>
      </c>
      <c r="E47" s="959" t="e">
        <f>SUM(E48:E50)</f>
        <v>#DIV/0!</v>
      </c>
      <c r="F47" s="959">
        <f>SUM(F48:F50)</f>
        <v>302.69557339818181</v>
      </c>
      <c r="G47" s="959" t="e">
        <f>SUM(G48:G50)</f>
        <v>#DIV/0!</v>
      </c>
      <c r="H47" s="336"/>
      <c r="I47" s="290"/>
      <c r="J47" s="336"/>
      <c r="K47" s="336"/>
    </row>
    <row r="48" spans="1:11">
      <c r="A48" s="957" t="s">
        <v>172</v>
      </c>
      <c r="B48" s="958" t="s">
        <v>102</v>
      </c>
      <c r="C48" s="959" t="e">
        <f>'Додаток 2 Структури'!#REF!+'Додаток 3 Структури'!#REF!+'Додаток 4 Структури'!#REF!</f>
        <v>#REF!</v>
      </c>
      <c r="D48" s="959">
        <f>'Додаток 1 Структури'!D48/'Додаток 1 на 1 Гкал'!D$52*1000</f>
        <v>46.81272365575267</v>
      </c>
      <c r="E48" s="959" t="e">
        <f>'Додаток 1 Структури'!E48/'Додаток 1 на 1 Гкал'!E$52*1000</f>
        <v>#DIV/0!</v>
      </c>
      <c r="F48" s="959">
        <f>'Додаток 1 Структури'!F48/'Додаток 1 на 1 Гкал'!F$52*1000</f>
        <v>54.485203211672754</v>
      </c>
      <c r="G48" s="959" t="e">
        <f>'Додаток 1 Структури'!G48/'Додаток 1 на 1 Гкал'!G$52*1000</f>
        <v>#DIV/0!</v>
      </c>
      <c r="H48" s="336"/>
      <c r="I48" s="290"/>
      <c r="J48" s="336"/>
      <c r="K48" s="336"/>
    </row>
    <row r="49" spans="1:11" ht="22.5">
      <c r="A49" s="957" t="s">
        <v>173</v>
      </c>
      <c r="B49" s="958" t="s">
        <v>101</v>
      </c>
      <c r="C49" s="959" t="e">
        <f>'Додаток 2 Структури'!#REF!+'Додаток 3 Структури'!#REF!+'Додаток 4 Структури'!#REF!</f>
        <v>#REF!</v>
      </c>
      <c r="D49" s="959">
        <f>'Додаток 1 Структури'!D49/'Додаток 1 на 1 Гкал'!D$52*1000</f>
        <v>0</v>
      </c>
      <c r="E49" s="959" t="e">
        <f>'Додаток 1 Структури'!E49/'Додаток 1 на 1 Гкал'!E$52*1000</f>
        <v>#DIV/0!</v>
      </c>
      <c r="F49" s="959">
        <f>'Додаток 1 Структури'!F49/'Додаток 1 на 1 Гкал'!F$52*1000</f>
        <v>0</v>
      </c>
      <c r="G49" s="959" t="e">
        <f>'Додаток 1 Структури'!G49/'Додаток 1 на 1 Гкал'!G$52*1000</f>
        <v>#DIV/0!</v>
      </c>
      <c r="H49" s="336"/>
      <c r="I49" s="290"/>
      <c r="J49" s="336"/>
      <c r="K49" s="336"/>
    </row>
    <row r="50" spans="1:11">
      <c r="A50" s="957" t="s">
        <v>174</v>
      </c>
      <c r="B50" s="958" t="s">
        <v>324</v>
      </c>
      <c r="C50" s="959" t="e">
        <f>'Додаток 2 Структури'!#REF!+'Додаток 3 Структури'!#REF!+'Додаток 4 Структури'!#REF!</f>
        <v>#REF!</v>
      </c>
      <c r="D50" s="959">
        <f>'Додаток 1 Структури'!D50/'Додаток 1 на 1 Гкал'!D$52*1000</f>
        <v>213.25796332065099</v>
      </c>
      <c r="E50" s="959" t="e">
        <f>'Додаток 1 Структури'!E50/'Додаток 1 на 1 Гкал'!E$52*1000</f>
        <v>#DIV/0!</v>
      </c>
      <c r="F50" s="959">
        <f>'Додаток 1 Структури'!F50/'Додаток 1 на 1 Гкал'!F$52*1000</f>
        <v>248.21037018650904</v>
      </c>
      <c r="G50" s="959" t="e">
        <f>'Додаток 1 Структури'!G50/'Додаток 1 на 1 Гкал'!G$52*1000</f>
        <v>#DIV/0!</v>
      </c>
      <c r="H50" s="336"/>
      <c r="I50" s="290"/>
      <c r="J50" s="336"/>
      <c r="K50" s="336"/>
    </row>
    <row r="51" spans="1:11" s="337" customFormat="1">
      <c r="A51" s="957" t="s">
        <v>140</v>
      </c>
      <c r="B51" s="958" t="s">
        <v>539</v>
      </c>
      <c r="C51" s="959" t="e">
        <f>C45+C46+C47</f>
        <v>#REF!</v>
      </c>
      <c r="D51" s="959">
        <f t="shared" ref="D51:G51" si="1">D45+D46+D47</f>
        <v>5611.3607846229152</v>
      </c>
      <c r="E51" s="959" t="e">
        <f t="shared" si="1"/>
        <v>#DIV/0!</v>
      </c>
      <c r="F51" s="959">
        <f t="shared" si="1"/>
        <v>6527.1265108438893</v>
      </c>
      <c r="G51" s="959" t="e">
        <f t="shared" si="1"/>
        <v>#DIV/0!</v>
      </c>
      <c r="I51" s="290"/>
      <c r="J51" s="336"/>
    </row>
    <row r="52" spans="1:11" s="337" customFormat="1" ht="22.5">
      <c r="A52" s="957" t="s">
        <v>249</v>
      </c>
      <c r="B52" s="958" t="s">
        <v>540</v>
      </c>
      <c r="C52" s="959" t="e">
        <f>'Додаток 3 Структури'!#REF!</f>
        <v>#REF!</v>
      </c>
      <c r="D52" s="959">
        <f>'Додаток 3 Структури'!C46</f>
        <v>572.01676557491282</v>
      </c>
      <c r="E52" s="959">
        <f>'Додаток 3 Структури'!D46</f>
        <v>0</v>
      </c>
      <c r="F52" s="959">
        <f>'Додаток 3 Структури'!E46</f>
        <v>1937.2853298053838</v>
      </c>
      <c r="G52" s="959">
        <f>'Додаток 3 Структури'!F46</f>
        <v>0</v>
      </c>
      <c r="I52" s="290"/>
      <c r="J52" s="336"/>
    </row>
    <row r="53" spans="1:11" s="337" customFormat="1">
      <c r="A53" s="338"/>
      <c r="B53" s="291"/>
      <c r="C53" s="292"/>
      <c r="D53" s="292"/>
      <c r="E53" s="292"/>
      <c r="F53" s="292"/>
      <c r="G53" s="292"/>
      <c r="I53" s="290"/>
      <c r="J53" s="336"/>
    </row>
    <row r="54" spans="1:11">
      <c r="A54" s="295"/>
      <c r="B54" s="961"/>
      <c r="C54" s="297"/>
      <c r="D54" s="962"/>
      <c r="E54" s="963"/>
      <c r="F54" s="946"/>
      <c r="G54" s="964"/>
    </row>
    <row r="55" spans="1:11" ht="25.5">
      <c r="A55" s="298"/>
      <c r="B55" s="299" t="s">
        <v>514</v>
      </c>
      <c r="C55" s="300"/>
      <c r="D55" s="299"/>
      <c r="E55" s="299" t="s">
        <v>515</v>
      </c>
      <c r="F55" s="300"/>
      <c r="G55" s="965" t="s">
        <v>859</v>
      </c>
    </row>
    <row r="56" spans="1:11">
      <c r="A56" s="301"/>
      <c r="B56" s="339"/>
      <c r="C56" s="339"/>
      <c r="D56" s="339"/>
      <c r="E56" s="339"/>
      <c r="F56" s="303"/>
      <c r="G56" s="303"/>
    </row>
    <row r="57" spans="1:11">
      <c r="A57" s="301"/>
      <c r="B57" s="302"/>
      <c r="C57" s="303"/>
      <c r="D57" s="303"/>
      <c r="E57" s="303"/>
      <c r="F57" s="303"/>
      <c r="G57" s="303"/>
    </row>
    <row r="58" spans="1:11">
      <c r="A58" s="301"/>
      <c r="B58" s="304"/>
      <c r="C58" s="303"/>
      <c r="D58" s="340"/>
      <c r="E58" s="340"/>
      <c r="F58" s="340"/>
      <c r="G58" s="340"/>
    </row>
    <row r="59" spans="1:11">
      <c r="D59" s="341"/>
      <c r="E59" s="341"/>
      <c r="F59" s="341"/>
      <c r="G59" s="341"/>
    </row>
    <row r="60" spans="1:11">
      <c r="A60" s="278"/>
    </row>
    <row r="61" spans="1:11">
      <c r="A61" s="278"/>
      <c r="D61" s="305"/>
      <c r="E61" s="305"/>
      <c r="F61" s="305"/>
      <c r="G61" s="305"/>
    </row>
    <row r="62" spans="1:11">
      <c r="A62" s="278"/>
    </row>
    <row r="63" spans="1:11">
      <c r="A63" s="278"/>
    </row>
    <row r="70" spans="4:7" s="333" customFormat="1">
      <c r="D70" s="305"/>
      <c r="E70" s="305"/>
      <c r="F70" s="305"/>
      <c r="G70" s="305"/>
    </row>
  </sheetData>
  <mergeCells count="5">
    <mergeCell ref="E2:G3"/>
    <mergeCell ref="A8:G8"/>
    <mergeCell ref="A9:G9"/>
    <mergeCell ref="B13:G13"/>
    <mergeCell ref="B18:G18"/>
  </mergeCells>
  <conditionalFormatting sqref="E5">
    <cfRule type="expression" dxfId="0" priority="1">
      <formula>AND(E5&lt;&gt;#REF!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"/>
  <sheetViews>
    <sheetView topLeftCell="A4" zoomScale="110" zoomScaleNormal="110" workbookViewId="0">
      <selection activeCell="H4" sqref="H4"/>
    </sheetView>
  </sheetViews>
  <sheetFormatPr defaultColWidth="9.140625" defaultRowHeight="15" outlineLevelCol="1"/>
  <cols>
    <col min="1" max="1" width="7.5703125" style="379" bestFit="1" customWidth="1"/>
    <col min="2" max="2" width="43.5703125" style="379" customWidth="1"/>
    <col min="3" max="6" width="9.140625" style="379" customWidth="1" outlineLevel="1"/>
    <col min="7" max="16384" width="9.140625" style="379"/>
  </cols>
  <sheetData>
    <row r="1" spans="1:6" ht="27" customHeight="1">
      <c r="A1" s="1516" t="s">
        <v>650</v>
      </c>
      <c r="B1" s="1516"/>
      <c r="C1" s="1516"/>
      <c r="D1" s="1516"/>
      <c r="E1" s="1516"/>
      <c r="F1" s="1516"/>
    </row>
    <row r="2" spans="1:6" ht="18.75">
      <c r="A2" s="1508" t="s">
        <v>0</v>
      </c>
      <c r="B2" s="1508"/>
      <c r="C2" s="527">
        <f>SUM(C6:C65)</f>
        <v>247537.41999999998</v>
      </c>
      <c r="D2" s="527">
        <f>SUM(D6:D65)</f>
        <v>303525.09999999986</v>
      </c>
      <c r="E2" s="528">
        <f>SUM(E7:E64)</f>
        <v>381374.04253757175</v>
      </c>
      <c r="F2" s="527">
        <f>SUM(F7:F65)</f>
        <v>476806.18290483748</v>
      </c>
    </row>
    <row r="3" spans="1:6" ht="29.25" customHeight="1">
      <c r="A3" s="1515" t="s">
        <v>850</v>
      </c>
      <c r="B3" s="1515"/>
      <c r="C3" s="1515"/>
      <c r="D3" s="1515"/>
      <c r="E3" s="1515"/>
      <c r="F3" s="1515"/>
    </row>
    <row r="4" spans="1:6" ht="114.75" customHeight="1">
      <c r="A4" s="529"/>
      <c r="B4" s="529"/>
      <c r="C4" s="530" t="s">
        <v>880</v>
      </c>
      <c r="D4" s="936" t="s">
        <v>881</v>
      </c>
      <c r="E4" s="531" t="s">
        <v>661</v>
      </c>
      <c r="F4" s="936" t="s">
        <v>882</v>
      </c>
    </row>
    <row r="5" spans="1:6">
      <c r="A5" s="532">
        <v>1</v>
      </c>
      <c r="B5" s="532">
        <v>2</v>
      </c>
      <c r="C5" s="532">
        <v>3</v>
      </c>
      <c r="D5" s="533">
        <v>4</v>
      </c>
      <c r="E5" s="533">
        <v>5</v>
      </c>
      <c r="F5" s="533">
        <v>6</v>
      </c>
    </row>
    <row r="6" spans="1:6" ht="36">
      <c r="A6" s="556">
        <v>1</v>
      </c>
      <c r="B6" s="165" t="s">
        <v>27</v>
      </c>
      <c r="C6" s="551">
        <f>'1_Елементи витрат'!F12</f>
        <v>0</v>
      </c>
      <c r="D6" s="551">
        <f>'1_Елементи витрат'!W12</f>
        <v>0</v>
      </c>
      <c r="E6" s="551">
        <f>'1_Елементи витрат'!AN12</f>
        <v>0</v>
      </c>
      <c r="F6" s="557">
        <f>'1_Елементи витрат'!BI12</f>
        <v>0</v>
      </c>
    </row>
    <row r="7" spans="1:6">
      <c r="A7" s="534">
        <v>2</v>
      </c>
      <c r="B7" s="535" t="s">
        <v>463</v>
      </c>
      <c r="C7" s="551">
        <f>'1_Елементи витрат'!F15</f>
        <v>156.74</v>
      </c>
      <c r="D7" s="551">
        <f>'1_Елементи витрат'!W15</f>
        <v>210.84</v>
      </c>
      <c r="E7" s="551">
        <f>'1_Елементи витрат'!AN15</f>
        <v>80.719194936083994</v>
      </c>
      <c r="F7" s="557">
        <f>'1_Елементи витрат'!BI15</f>
        <v>49.011812463829202</v>
      </c>
    </row>
    <row r="8" spans="1:6">
      <c r="A8" s="534">
        <v>3</v>
      </c>
      <c r="B8" s="537" t="s">
        <v>664</v>
      </c>
      <c r="C8" s="552">
        <f>'1_Елементи витрат'!F16</f>
        <v>154736.16</v>
      </c>
      <c r="D8" s="552">
        <f>'1_Елементи витрат'!W16</f>
        <v>213053.61</v>
      </c>
      <c r="E8" s="552">
        <f>'1_Елементи витрат'!AN16</f>
        <v>250896.96113848663</v>
      </c>
      <c r="F8" s="539">
        <f>'1_Елементи витрат'!BI16</f>
        <v>348249.68004095234</v>
      </c>
    </row>
    <row r="9" spans="1:6">
      <c r="A9" s="529">
        <v>4</v>
      </c>
      <c r="B9" s="535" t="s">
        <v>32</v>
      </c>
      <c r="C9" s="552">
        <f>'1_Елементи витрат'!F17</f>
        <v>27729.99</v>
      </c>
      <c r="D9" s="552">
        <f>'1_Елементи витрат'!W17</f>
        <v>35743.449999999997</v>
      </c>
      <c r="E9" s="552">
        <f>'1_Елементи витрат'!AN17</f>
        <v>55197.331450467056</v>
      </c>
      <c r="F9" s="539">
        <f>'1_Елементи витрат'!BI17</f>
        <v>76614.929609009516</v>
      </c>
    </row>
    <row r="10" spans="1:6">
      <c r="A10" s="534">
        <v>5</v>
      </c>
      <c r="B10" s="537" t="s">
        <v>34</v>
      </c>
      <c r="C10" s="552">
        <f>'1_Елементи витрат'!F18</f>
        <v>9053.0400000000009</v>
      </c>
      <c r="D10" s="552">
        <f>'1_Елементи витрат'!W18</f>
        <v>6322.67</v>
      </c>
      <c r="E10" s="552">
        <f>'1_Елементи витрат'!AN18</f>
        <v>5971.4787233098168</v>
      </c>
      <c r="F10" s="539">
        <f>'1_Елементи витрат'!BI18</f>
        <v>6154.5931498895261</v>
      </c>
    </row>
    <row r="11" spans="1:6" s="543" customFormat="1">
      <c r="A11" s="540">
        <v>6</v>
      </c>
      <c r="B11" s="541" t="s">
        <v>37</v>
      </c>
      <c r="C11" s="542">
        <f>'1_Елементи витрат'!F19</f>
        <v>31.78</v>
      </c>
      <c r="D11" s="542">
        <f>'1_Елементи витрат'!W19</f>
        <v>0</v>
      </c>
      <c r="E11" s="542">
        <f>'1_Елементи витрат'!AN19</f>
        <v>0</v>
      </c>
      <c r="F11" s="558">
        <f>'1_Елементи витрат'!BI19</f>
        <v>0</v>
      </c>
    </row>
    <row r="12" spans="1:6">
      <c r="A12" s="534">
        <v>7</v>
      </c>
      <c r="B12" s="537" t="s">
        <v>39</v>
      </c>
      <c r="C12" s="542">
        <f>'1_Елементи витрат'!F20</f>
        <v>18980.62</v>
      </c>
      <c r="D12" s="542">
        <f>'1_Елементи витрат'!W20</f>
        <v>0</v>
      </c>
      <c r="E12" s="542">
        <f>'1_Елементи витрат'!AN20</f>
        <v>0</v>
      </c>
      <c r="F12" s="558">
        <f>'1_Елементи витрат'!BI20</f>
        <v>0</v>
      </c>
    </row>
    <row r="13" spans="1:6">
      <c r="A13" s="529">
        <v>8</v>
      </c>
      <c r="B13" s="537" t="s">
        <v>837</v>
      </c>
      <c r="C13" s="542">
        <f>'1_Елементи витрат'!F21</f>
        <v>7964.6</v>
      </c>
      <c r="D13" s="542">
        <f>'1_Елементи витрат'!W21</f>
        <v>7439.32</v>
      </c>
      <c r="E13" s="542">
        <f>'1_Елементи витрат'!AN21</f>
        <v>10765.329999745491</v>
      </c>
      <c r="F13" s="558">
        <f>'1_Елементи витрат'!BI21</f>
        <v>11961.12587072739</v>
      </c>
    </row>
    <row r="14" spans="1:6" ht="48">
      <c r="A14" s="529">
        <v>9</v>
      </c>
      <c r="B14" s="544" t="s">
        <v>459</v>
      </c>
      <c r="C14" s="542">
        <f>'1_Елементи витрат'!F24</f>
        <v>37.79</v>
      </c>
      <c r="D14" s="542">
        <f>'1_Елементи витрат'!W24</f>
        <v>41.04</v>
      </c>
      <c r="E14" s="542">
        <f>'1_Елементи витрат'!AN24</f>
        <v>56.937222595829397</v>
      </c>
      <c r="F14" s="558">
        <f>'1_Елементи витрат'!BI24</f>
        <v>71.203156757127132</v>
      </c>
    </row>
    <row r="15" spans="1:6">
      <c r="A15" s="529">
        <v>10</v>
      </c>
      <c r="B15" s="544" t="s">
        <v>666</v>
      </c>
      <c r="C15" s="542">
        <f>'1_Елементи витрат'!F26</f>
        <v>11662.94</v>
      </c>
      <c r="D15" s="542">
        <f>'1_Елементи витрат'!W26</f>
        <v>20456</v>
      </c>
      <c r="E15" s="542">
        <f>'1_Елементи витрат'!AN26</f>
        <v>30059.439121909476</v>
      </c>
      <c r="F15" s="558">
        <f>'1_Елементи витрат'!BI26</f>
        <v>0</v>
      </c>
    </row>
    <row r="16" spans="1:6">
      <c r="A16" s="529">
        <v>11</v>
      </c>
      <c r="B16" s="544" t="s">
        <v>461</v>
      </c>
      <c r="C16" s="542">
        <f>'1_Елементи витрат'!F27</f>
        <v>1001.6</v>
      </c>
      <c r="D16" s="542">
        <f>'1_Елементи витрат'!W27</f>
        <v>1197.1600000000001</v>
      </c>
      <c r="E16" s="542">
        <f>'1_Елементи витрат'!AN27</f>
        <v>1996.7573770916069</v>
      </c>
      <c r="F16" s="558">
        <f>'1_Елементи витрат'!BI27</f>
        <v>2167.8477519202147</v>
      </c>
    </row>
    <row r="17" spans="1:6">
      <c r="A17" s="529">
        <v>12</v>
      </c>
      <c r="B17" s="544" t="s">
        <v>344</v>
      </c>
      <c r="C17" s="542">
        <f>'1_Елементи витрат'!F28</f>
        <v>414.06</v>
      </c>
      <c r="D17" s="542">
        <f>'1_Елементи витрат'!W28</f>
        <v>449.64</v>
      </c>
      <c r="E17" s="542">
        <f>'1_Елементи витрат'!AN28</f>
        <v>268.38252056826951</v>
      </c>
      <c r="F17" s="558">
        <f>'1_Елементи витрат'!BI28</f>
        <v>245.9059959696674</v>
      </c>
    </row>
    <row r="18" spans="1:6" ht="24">
      <c r="A18" s="529">
        <v>13</v>
      </c>
      <c r="B18" s="544" t="s">
        <v>838</v>
      </c>
      <c r="C18" s="542">
        <f>'1_Елементи витрат'!F29</f>
        <v>0</v>
      </c>
      <c r="D18" s="542">
        <f>'1_Елементи витрат'!W29</f>
        <v>0</v>
      </c>
      <c r="E18" s="542">
        <f>'1_Елементи витрат'!AN29</f>
        <v>0</v>
      </c>
      <c r="F18" s="558">
        <f>'1_Елементи витрат'!BI29</f>
        <v>0</v>
      </c>
    </row>
    <row r="19" spans="1:6">
      <c r="A19" s="529">
        <v>14</v>
      </c>
      <c r="B19" s="544" t="s">
        <v>462</v>
      </c>
      <c r="C19" s="542">
        <f>'1_Елементи витрат'!F30</f>
        <v>2048.73</v>
      </c>
      <c r="D19" s="542">
        <f>'1_Елементи витрат'!W30</f>
        <v>3431.16</v>
      </c>
      <c r="E19" s="542">
        <f>'1_Елементи витрат'!AN30</f>
        <v>4236.0592254802959</v>
      </c>
      <c r="F19" s="558">
        <f>'1_Елементи витрат'!BI30</f>
        <v>5904.0720521229323</v>
      </c>
    </row>
    <row r="20" spans="1:6">
      <c r="A20" s="529">
        <f>A19+1</f>
        <v>15</v>
      </c>
      <c r="B20" s="544" t="s">
        <v>464</v>
      </c>
      <c r="C20" s="542">
        <f>'1_Елементи витрат'!F31</f>
        <v>2687.06</v>
      </c>
      <c r="D20" s="542">
        <f>'1_Елементи витрат'!W31</f>
        <v>3013.42</v>
      </c>
      <c r="E20" s="542">
        <f>'1_Елементи витрат'!AN31</f>
        <v>5061.6010556031506</v>
      </c>
      <c r="F20" s="558">
        <f>'1_Елементи витрат'!BI31</f>
        <v>5521.4206015148075</v>
      </c>
    </row>
    <row r="21" spans="1:6" ht="24">
      <c r="A21" s="529">
        <f t="shared" ref="A21:A51" si="0">A20+1</f>
        <v>16</v>
      </c>
      <c r="B21" s="544" t="s">
        <v>667</v>
      </c>
      <c r="C21" s="542">
        <f>'1_Елементи витрат'!F32</f>
        <v>651.76</v>
      </c>
      <c r="D21" s="542">
        <f>'1_Елементи витрат'!W32</f>
        <v>1401.76</v>
      </c>
      <c r="E21" s="542">
        <f>'1_Елементи витрат'!AN32</f>
        <v>863.23755588243705</v>
      </c>
      <c r="F21" s="558">
        <f>'1_Елементи витрат'!BI32</f>
        <v>1963.2920971428291</v>
      </c>
    </row>
    <row r="22" spans="1:6">
      <c r="A22" s="529">
        <f t="shared" si="0"/>
        <v>17</v>
      </c>
      <c r="B22" s="544" t="s">
        <v>465</v>
      </c>
      <c r="C22" s="542">
        <f>'1_Елементи витрат'!F33</f>
        <v>0</v>
      </c>
      <c r="D22" s="542">
        <f>'1_Елементи витрат'!W33</f>
        <v>0</v>
      </c>
      <c r="E22" s="542">
        <f>'1_Елементи витрат'!AN33</f>
        <v>0</v>
      </c>
      <c r="F22" s="558">
        <f>'1_Елементи витрат'!BI33</f>
        <v>0</v>
      </c>
    </row>
    <row r="23" spans="1:6">
      <c r="A23" s="529">
        <f t="shared" si="0"/>
        <v>18</v>
      </c>
      <c r="B23" s="544" t="s">
        <v>488</v>
      </c>
      <c r="C23" s="542">
        <f>'1_Елементи витрат'!F34</f>
        <v>8.7200000000000006</v>
      </c>
      <c r="D23" s="542">
        <f>'1_Елементи витрат'!W34</f>
        <v>11.14</v>
      </c>
      <c r="E23" s="542">
        <f>'1_Елементи витрат'!AN34</f>
        <v>16.735620408475025</v>
      </c>
      <c r="F23" s="558">
        <f>'1_Елементи витрат'!BI34</f>
        <v>17.029574772416254</v>
      </c>
    </row>
    <row r="24" spans="1:6">
      <c r="A24" s="529">
        <f t="shared" si="0"/>
        <v>19</v>
      </c>
      <c r="B24" s="544" t="s">
        <v>668</v>
      </c>
      <c r="C24" s="542">
        <f>'1_Елементи витрат'!F35</f>
        <v>2037.24</v>
      </c>
      <c r="D24" s="542">
        <f>'1_Елементи витрат'!W35</f>
        <v>1620.97</v>
      </c>
      <c r="E24" s="542">
        <f>'1_Елементи витрат'!AN35</f>
        <v>3711.631311172644</v>
      </c>
      <c r="F24" s="558">
        <f>'1_Елементи витрат'!BI35</f>
        <v>2551.8483200618439</v>
      </c>
    </row>
    <row r="25" spans="1:6">
      <c r="A25" s="529">
        <f t="shared" si="0"/>
        <v>20</v>
      </c>
      <c r="B25" s="544" t="s">
        <v>467</v>
      </c>
      <c r="C25" s="542">
        <f>'1_Елементи витрат'!F36</f>
        <v>656.68</v>
      </c>
      <c r="D25" s="542">
        <f>'1_Елементи витрат'!W36</f>
        <v>932.98</v>
      </c>
      <c r="E25" s="542">
        <f>'1_Елементи витрат'!AN36</f>
        <v>869.75617981803123</v>
      </c>
      <c r="F25" s="558">
        <f>'1_Елементи витрат'!BI36</f>
        <v>1306.7459013449563</v>
      </c>
    </row>
    <row r="26" spans="1:6">
      <c r="A26" s="529">
        <f t="shared" si="0"/>
        <v>21</v>
      </c>
      <c r="B26" s="544" t="s">
        <v>468</v>
      </c>
      <c r="C26" s="542">
        <f>'1_Елементи витрат'!F37</f>
        <v>1160.6099999999999</v>
      </c>
      <c r="D26" s="542">
        <f>'1_Елементи витрат'!W37</f>
        <v>1184.69</v>
      </c>
      <c r="E26" s="542">
        <f>'1_Елементи витрат'!AN37</f>
        <v>1644.2067552826313</v>
      </c>
      <c r="F26" s="558">
        <f>'1_Елементи витрат'!BI37</f>
        <v>1789.0332260039982</v>
      </c>
    </row>
    <row r="27" spans="1:6">
      <c r="A27" s="529">
        <f t="shared" si="0"/>
        <v>22</v>
      </c>
      <c r="B27" s="544" t="s">
        <v>469</v>
      </c>
      <c r="C27" s="542">
        <f>'1_Елементи витрат'!F38</f>
        <v>198.97</v>
      </c>
      <c r="D27" s="542">
        <f>'1_Елементи витрат'!W38</f>
        <v>232.86</v>
      </c>
      <c r="E27" s="542">
        <f>'1_Елементи витрат'!AN38</f>
        <v>545.87963444793047</v>
      </c>
      <c r="F27" s="558">
        <f>'1_Елементи витрат'!BI38</f>
        <v>723.45878938917076</v>
      </c>
    </row>
    <row r="28" spans="1:6">
      <c r="A28" s="529">
        <f t="shared" si="0"/>
        <v>23</v>
      </c>
      <c r="B28" s="544" t="s">
        <v>470</v>
      </c>
      <c r="C28" s="542">
        <f>'1_Елементи витрат'!F39</f>
        <v>2323.7399999999998</v>
      </c>
      <c r="D28" s="542">
        <f>'1_Елементи витрат'!W39</f>
        <v>2246.08</v>
      </c>
      <c r="E28" s="542">
        <f>'1_Елементи витрат'!AN39</f>
        <v>3091.5754346215804</v>
      </c>
      <c r="F28" s="542">
        <f>'1_Елементи витрат'!BI39</f>
        <v>3707.1479210708521</v>
      </c>
    </row>
    <row r="29" spans="1:6">
      <c r="A29" s="529">
        <f t="shared" si="0"/>
        <v>24</v>
      </c>
      <c r="B29" s="544" t="s">
        <v>471</v>
      </c>
      <c r="C29" s="542">
        <f>'1_Елементи витрат'!F40</f>
        <v>304.2</v>
      </c>
      <c r="D29" s="542">
        <f>'1_Елементи витрат'!W40</f>
        <v>100.99</v>
      </c>
      <c r="E29" s="542">
        <f>'1_Елементи витрат'!AN40</f>
        <v>96.935450406840019</v>
      </c>
      <c r="F29" s="542">
        <f>'1_Елементи витрат'!BI40</f>
        <v>98.638082157095837</v>
      </c>
    </row>
    <row r="30" spans="1:6">
      <c r="A30" s="529">
        <f t="shared" si="0"/>
        <v>25</v>
      </c>
      <c r="B30" s="544" t="s">
        <v>486</v>
      </c>
      <c r="C30" s="542">
        <f>'1_Елементи витрат'!F41</f>
        <v>2712.87</v>
      </c>
      <c r="D30" s="542">
        <f>'1_Елементи витрат'!W41</f>
        <v>4087</v>
      </c>
      <c r="E30" s="542">
        <f>'1_Елементи витрат'!AN41</f>
        <v>5085.2569168231203</v>
      </c>
      <c r="F30" s="542">
        <f>'1_Елементи витрат'!BI41</f>
        <v>6478.0811887078189</v>
      </c>
    </row>
    <row r="31" spans="1:6" ht="24">
      <c r="A31" s="529">
        <f t="shared" si="0"/>
        <v>26</v>
      </c>
      <c r="B31" s="544" t="s">
        <v>472</v>
      </c>
      <c r="C31" s="542">
        <f>'1_Елементи витрат'!F42</f>
        <v>510.63</v>
      </c>
      <c r="D31" s="542">
        <f>'1_Елементи витрат'!W42</f>
        <v>0</v>
      </c>
      <c r="E31" s="542">
        <f>'1_Елементи витрат'!AN42</f>
        <v>721.66437594555543</v>
      </c>
      <c r="F31" s="542">
        <f>'1_Елементи витрат'!BI42</f>
        <v>692.3523031409095</v>
      </c>
    </row>
    <row r="32" spans="1:6">
      <c r="A32" s="529">
        <f t="shared" si="0"/>
        <v>27</v>
      </c>
      <c r="B32" s="544" t="s">
        <v>836</v>
      </c>
      <c r="C32" s="542">
        <f>'1_Елементи витрат'!F43</f>
        <v>0</v>
      </c>
      <c r="D32" s="542">
        <f>'1_Елементи витрат'!W43</f>
        <v>0</v>
      </c>
      <c r="E32" s="542">
        <f>'1_Елементи витрат'!AN43</f>
        <v>0</v>
      </c>
      <c r="F32" s="542">
        <f>'1_Елементи витрат'!BI43</f>
        <v>0</v>
      </c>
    </row>
    <row r="33" spans="1:6">
      <c r="A33" s="529">
        <f t="shared" si="0"/>
        <v>28</v>
      </c>
      <c r="B33" s="544" t="s">
        <v>473</v>
      </c>
      <c r="C33" s="542">
        <f>'1_Елементи витрат'!F44</f>
        <v>128.57</v>
      </c>
      <c r="D33" s="542">
        <f>'1_Елементи витрат'!W44</f>
        <v>0</v>
      </c>
      <c r="E33" s="542">
        <f>'1_Елементи витрат'!AN44</f>
        <v>0</v>
      </c>
      <c r="F33" s="542">
        <f>'1_Елементи витрат'!BI44</f>
        <v>0</v>
      </c>
    </row>
    <row r="34" spans="1:6" ht="24">
      <c r="A34" s="529">
        <f t="shared" si="0"/>
        <v>29</v>
      </c>
      <c r="B34" s="544" t="s">
        <v>474</v>
      </c>
      <c r="C34" s="542">
        <f>'1_Елементи витрат'!F45</f>
        <v>0</v>
      </c>
      <c r="D34" s="542">
        <f>'1_Елементи витрат'!W45</f>
        <v>0</v>
      </c>
      <c r="E34" s="542">
        <f>'1_Елементи витрат'!AN45</f>
        <v>0</v>
      </c>
      <c r="F34" s="542">
        <f>'1_Елементи витрат'!BI45</f>
        <v>0</v>
      </c>
    </row>
    <row r="35" spans="1:6" ht="24">
      <c r="A35" s="529">
        <f t="shared" si="0"/>
        <v>30</v>
      </c>
      <c r="B35" s="544" t="s">
        <v>475</v>
      </c>
      <c r="C35" s="542">
        <f>'1_Елементи витрат'!F46</f>
        <v>0</v>
      </c>
      <c r="D35" s="542">
        <f>'1_Елементи витрат'!W46</f>
        <v>0</v>
      </c>
      <c r="E35" s="542">
        <f>'1_Елементи витрат'!AN46</f>
        <v>0</v>
      </c>
      <c r="F35" s="542">
        <f>'1_Елементи витрат'!BI46</f>
        <v>0</v>
      </c>
    </row>
    <row r="36" spans="1:6" ht="24">
      <c r="A36" s="529">
        <f t="shared" si="0"/>
        <v>31</v>
      </c>
      <c r="B36" s="544" t="s">
        <v>671</v>
      </c>
      <c r="C36" s="542">
        <f>'1_Елементи витрат'!F50</f>
        <v>0</v>
      </c>
      <c r="D36" s="542">
        <f>'1_Елементи витрат'!W50</f>
        <v>0</v>
      </c>
      <c r="E36" s="542">
        <f>'1_Елементи витрат'!AN50</f>
        <v>0</v>
      </c>
      <c r="F36" s="542">
        <f>'1_Елементи витрат'!BI50</f>
        <v>0</v>
      </c>
    </row>
    <row r="37" spans="1:6" ht="48">
      <c r="A37" s="529">
        <f t="shared" si="0"/>
        <v>32</v>
      </c>
      <c r="B37" s="560" t="s">
        <v>839</v>
      </c>
      <c r="C37" s="558">
        <f>'1_Елементи витрат'!F53</f>
        <v>0</v>
      </c>
      <c r="D37" s="558">
        <f>'1_Елементи витрат'!W53</f>
        <v>0</v>
      </c>
      <c r="E37" s="558">
        <f>'1_Елементи витрат'!AN53</f>
        <v>0</v>
      </c>
      <c r="F37" s="558">
        <f>'1_Елементи витрат'!BI53</f>
        <v>0</v>
      </c>
    </row>
    <row r="38" spans="1:6" ht="48">
      <c r="A38" s="529">
        <f t="shared" si="0"/>
        <v>33</v>
      </c>
      <c r="B38" s="544" t="s">
        <v>841</v>
      </c>
      <c r="C38" s="542">
        <f>'1_Елементи витрат'!F55</f>
        <v>46.94</v>
      </c>
      <c r="D38" s="542">
        <f>'1_Елементи витрат'!W55</f>
        <v>0</v>
      </c>
      <c r="E38" s="542">
        <f>'1_Елементи витрат'!AN55</f>
        <v>74.587837628340765</v>
      </c>
      <c r="F38" s="542">
        <f>'1_Елементи витрат'!BI55</f>
        <v>86.714768808347372</v>
      </c>
    </row>
    <row r="39" spans="1:6" ht="36">
      <c r="A39" s="529">
        <f t="shared" si="0"/>
        <v>34</v>
      </c>
      <c r="B39" s="544" t="s">
        <v>842</v>
      </c>
      <c r="C39" s="542">
        <f>'1_Елементи витрат'!F56</f>
        <v>0</v>
      </c>
      <c r="D39" s="542">
        <f>'1_Елементи витрат'!W56</f>
        <v>54.19</v>
      </c>
      <c r="E39" s="542">
        <f>'1_Елементи витрат'!AN56</f>
        <v>0</v>
      </c>
      <c r="F39" s="542">
        <f>'1_Елементи витрат'!BI56</f>
        <v>0</v>
      </c>
    </row>
    <row r="40" spans="1:6">
      <c r="A40" s="529">
        <f t="shared" si="0"/>
        <v>35</v>
      </c>
      <c r="B40" s="544" t="s">
        <v>477</v>
      </c>
      <c r="C40" s="542">
        <f>'1_Елементи витрат'!F58</f>
        <v>0</v>
      </c>
      <c r="D40" s="542">
        <f>'1_Елементи витрат'!W58</f>
        <v>0</v>
      </c>
      <c r="E40" s="542">
        <f>'1_Елементи витрат'!AN58</f>
        <v>0</v>
      </c>
      <c r="F40" s="542">
        <f>'1_Елементи витрат'!BI58</f>
        <v>0</v>
      </c>
    </row>
    <row r="41" spans="1:6">
      <c r="A41" s="529">
        <f t="shared" si="0"/>
        <v>36</v>
      </c>
      <c r="B41" s="544" t="s">
        <v>679</v>
      </c>
      <c r="C41" s="542">
        <f>'1_Елементи витрат'!F59</f>
        <v>0</v>
      </c>
      <c r="D41" s="542">
        <f>'1_Елементи витрат'!W59</f>
        <v>0</v>
      </c>
      <c r="E41" s="542">
        <f>'1_Елементи витрат'!AN59</f>
        <v>1.3616579739501997</v>
      </c>
      <c r="F41" s="542">
        <f>'1_Елементи витрат'!BI59</f>
        <v>0</v>
      </c>
    </row>
    <row r="42" spans="1:6">
      <c r="A42" s="529">
        <f t="shared" si="0"/>
        <v>37</v>
      </c>
      <c r="B42" s="544" t="s">
        <v>478</v>
      </c>
      <c r="C42" s="542">
        <f>'1_Елементи витрат'!F60</f>
        <v>0</v>
      </c>
      <c r="D42" s="542">
        <f>'1_Елементи витрат'!W60</f>
        <v>0</v>
      </c>
      <c r="E42" s="542">
        <f>'1_Елементи витрат'!AN60</f>
        <v>0</v>
      </c>
      <c r="F42" s="542">
        <f>'1_Елементи витрат'!BI60</f>
        <v>0</v>
      </c>
    </row>
    <row r="43" spans="1:6" ht="24">
      <c r="A43" s="529">
        <f t="shared" si="0"/>
        <v>38</v>
      </c>
      <c r="B43" s="544" t="s">
        <v>843</v>
      </c>
      <c r="C43" s="542">
        <f>'1_Елементи витрат'!F61</f>
        <v>250.58</v>
      </c>
      <c r="D43" s="542">
        <f>'1_Елементи витрат'!W61</f>
        <v>0</v>
      </c>
      <c r="E43" s="542">
        <f>'1_Елементи витрат'!AN61</f>
        <v>0</v>
      </c>
      <c r="F43" s="542">
        <f>'1_Елементи витрат'!BI61</f>
        <v>0</v>
      </c>
    </row>
    <row r="44" spans="1:6">
      <c r="A44" s="529">
        <f t="shared" si="0"/>
        <v>39</v>
      </c>
      <c r="B44" s="544" t="s">
        <v>479</v>
      </c>
      <c r="C44" s="542">
        <f>'1_Елементи витрат'!F62</f>
        <v>0</v>
      </c>
      <c r="D44" s="542">
        <f>'1_Елементи витрат'!W62</f>
        <v>0</v>
      </c>
      <c r="E44" s="542">
        <f>'1_Елементи витрат'!AN62</f>
        <v>0</v>
      </c>
      <c r="F44" s="542">
        <f>'1_Елементи витрат'!BI62</f>
        <v>0</v>
      </c>
    </row>
    <row r="45" spans="1:6">
      <c r="A45" s="529">
        <f t="shared" si="0"/>
        <v>40</v>
      </c>
      <c r="B45" s="544" t="s">
        <v>480</v>
      </c>
      <c r="C45" s="542">
        <f>'1_Елементи витрат'!F63</f>
        <v>0</v>
      </c>
      <c r="D45" s="542">
        <f>'1_Елементи витрат'!W63</f>
        <v>0</v>
      </c>
      <c r="E45" s="542">
        <f>'1_Елементи витрат'!AN63</f>
        <v>0</v>
      </c>
      <c r="F45" s="542">
        <f>'1_Елементи витрат'!BI63</f>
        <v>0</v>
      </c>
    </row>
    <row r="46" spans="1:6" ht="24">
      <c r="A46" s="529">
        <f t="shared" si="0"/>
        <v>41</v>
      </c>
      <c r="B46" s="544" t="s">
        <v>703</v>
      </c>
      <c r="C46" s="542">
        <f>'1_Елементи витрат'!F64</f>
        <v>0</v>
      </c>
      <c r="D46" s="542">
        <f>'1_Елементи витрат'!W64</f>
        <v>0</v>
      </c>
      <c r="E46" s="542">
        <f>'1_Елементи витрат'!AN64</f>
        <v>0</v>
      </c>
      <c r="F46" s="542">
        <f>'1_Елементи витрат'!BI64</f>
        <v>0</v>
      </c>
    </row>
    <row r="47" spans="1:6">
      <c r="A47" s="529">
        <f t="shared" si="0"/>
        <v>42</v>
      </c>
      <c r="B47" s="544" t="s">
        <v>676</v>
      </c>
      <c r="C47" s="542">
        <f>'1_Елементи витрат'!F67</f>
        <v>0</v>
      </c>
      <c r="D47" s="542">
        <f>'1_Елементи витрат'!W67</f>
        <v>0</v>
      </c>
      <c r="E47" s="542">
        <f>'1_Елементи витрат'!AN67</f>
        <v>0</v>
      </c>
      <c r="F47" s="542">
        <f>'1_Елементи витрат'!BI67</f>
        <v>0</v>
      </c>
    </row>
    <row r="48" spans="1:6" ht="24">
      <c r="A48" s="529">
        <f t="shared" si="0"/>
        <v>43</v>
      </c>
      <c r="B48" s="544" t="s">
        <v>482</v>
      </c>
      <c r="C48" s="542">
        <f>'1_Елементи витрат'!F68</f>
        <v>0</v>
      </c>
      <c r="D48" s="542">
        <f>'1_Елементи витрат'!W68</f>
        <v>0</v>
      </c>
      <c r="E48" s="542">
        <f>'1_Елементи витрат'!AN68</f>
        <v>0</v>
      </c>
      <c r="F48" s="542">
        <f>'1_Елементи витрат'!BI68</f>
        <v>0</v>
      </c>
    </row>
    <row r="49" spans="1:6">
      <c r="A49" s="529">
        <f t="shared" si="0"/>
        <v>44</v>
      </c>
      <c r="B49" s="544" t="s">
        <v>835</v>
      </c>
      <c r="C49" s="542">
        <f>'1_Елементи витрат'!F70</f>
        <v>0</v>
      </c>
      <c r="D49" s="542">
        <f>'1_Елементи витрат'!W70</f>
        <v>0</v>
      </c>
      <c r="E49" s="542">
        <f>'1_Елементи витрат'!AN70</f>
        <v>0</v>
      </c>
      <c r="F49" s="542">
        <f>'1_Елементи витрат'!BI70</f>
        <v>0</v>
      </c>
    </row>
    <row r="50" spans="1:6" ht="24">
      <c r="A50" s="529">
        <f t="shared" si="0"/>
        <v>45</v>
      </c>
      <c r="B50" s="544" t="s">
        <v>483</v>
      </c>
      <c r="C50" s="542">
        <f>'1_Елементи витрат'!F71</f>
        <v>0</v>
      </c>
      <c r="D50" s="542">
        <f>'1_Елементи витрат'!W71</f>
        <v>0</v>
      </c>
      <c r="E50" s="542">
        <f>'1_Елементи витрат'!AN71</f>
        <v>0</v>
      </c>
      <c r="F50" s="542">
        <f>'1_Елементи витрат'!BI71</f>
        <v>0</v>
      </c>
    </row>
    <row r="51" spans="1:6" s="549" customFormat="1">
      <c r="A51" s="529">
        <f t="shared" si="0"/>
        <v>46</v>
      </c>
      <c r="B51" s="544" t="s">
        <v>97</v>
      </c>
      <c r="C51" s="542">
        <f>'1_Елементи витрат'!F73</f>
        <v>40.799999999999997</v>
      </c>
      <c r="D51" s="542">
        <f>'1_Елементи витрат'!W73</f>
        <v>294.13</v>
      </c>
      <c r="E51" s="542">
        <f>'1_Елементи витрат'!AN73</f>
        <v>60.216776966505527</v>
      </c>
      <c r="F51" s="542">
        <f>'1_Елементи витрат'!BI73</f>
        <v>452.05069090980311</v>
      </c>
    </row>
    <row r="52" spans="1:6" s="549" customFormat="1">
      <c r="A52" s="546"/>
      <c r="B52" s="547"/>
      <c r="C52" s="548"/>
      <c r="D52" s="548"/>
      <c r="E52" s="548"/>
      <c r="F52" s="548"/>
    </row>
    <row r="53" spans="1:6" s="549" customFormat="1" ht="19.5" customHeight="1">
      <c r="A53" s="546"/>
      <c r="B53" s="550" t="s">
        <v>487</v>
      </c>
      <c r="C53" s="548"/>
      <c r="D53" s="1424" t="s">
        <v>577</v>
      </c>
      <c r="E53" s="1424"/>
      <c r="F53" s="1424"/>
    </row>
    <row r="54" spans="1:6" s="549" customFormat="1" ht="15" customHeight="1">
      <c r="A54" s="546"/>
      <c r="B54" s="547"/>
      <c r="C54" s="548"/>
      <c r="D54" s="548"/>
      <c r="E54" s="548"/>
      <c r="F54" s="411"/>
    </row>
    <row r="55" spans="1:6" s="549" customFormat="1">
      <c r="A55" s="546"/>
      <c r="B55" s="547"/>
      <c r="C55" s="548"/>
      <c r="D55" s="548"/>
      <c r="E55" s="548"/>
      <c r="F55" s="548"/>
    </row>
    <row r="56" spans="1:6" s="549" customFormat="1">
      <c r="A56" s="546"/>
      <c r="B56" s="547"/>
      <c r="C56" s="548"/>
      <c r="D56" s="548"/>
      <c r="E56" s="548"/>
      <c r="F56" s="548"/>
    </row>
    <row r="57" spans="1:6" s="549" customFormat="1">
      <c r="A57" s="546"/>
      <c r="B57" s="547"/>
      <c r="C57" s="548"/>
      <c r="D57" s="548"/>
      <c r="E57" s="548"/>
      <c r="F57" s="548"/>
    </row>
    <row r="58" spans="1:6" s="549" customFormat="1">
      <c r="A58" s="546"/>
      <c r="B58" s="547"/>
      <c r="C58" s="548"/>
      <c r="D58" s="548"/>
      <c r="E58" s="548"/>
      <c r="F58" s="548"/>
    </row>
    <row r="59" spans="1:6" s="549" customFormat="1">
      <c r="A59" s="546"/>
      <c r="B59" s="547"/>
      <c r="C59" s="548"/>
      <c r="D59" s="548"/>
      <c r="E59" s="548"/>
      <c r="F59" s="548"/>
    </row>
    <row r="60" spans="1:6" s="549" customFormat="1">
      <c r="A60" s="546"/>
      <c r="B60" s="547"/>
      <c r="C60" s="548"/>
      <c r="D60" s="548"/>
      <c r="E60" s="548"/>
      <c r="F60" s="548"/>
    </row>
    <row r="61" spans="1:6" s="549" customFormat="1">
      <c r="A61" s="546"/>
      <c r="B61" s="547"/>
      <c r="C61" s="548"/>
      <c r="D61" s="548"/>
      <c r="E61" s="548"/>
      <c r="F61" s="548"/>
    </row>
    <row r="62" spans="1:6" s="549" customFormat="1">
      <c r="A62" s="546"/>
      <c r="B62" s="547"/>
      <c r="C62" s="548"/>
      <c r="D62" s="548"/>
      <c r="E62" s="548"/>
      <c r="F62" s="548"/>
    </row>
    <row r="63" spans="1:6" s="549" customFormat="1">
      <c r="A63" s="546"/>
      <c r="B63" s="547"/>
      <c r="C63" s="548"/>
      <c r="D63" s="548"/>
      <c r="E63" s="548"/>
      <c r="F63" s="548"/>
    </row>
    <row r="64" spans="1:6" s="549" customFormat="1">
      <c r="A64" s="546"/>
      <c r="B64" s="547"/>
      <c r="C64" s="548"/>
      <c r="D64" s="548"/>
      <c r="E64" s="548"/>
      <c r="F64" s="548"/>
    </row>
    <row r="65" spans="1:6" s="549" customFormat="1">
      <c r="A65" s="546"/>
      <c r="B65" s="547"/>
      <c r="C65" s="548"/>
      <c r="D65" s="548"/>
      <c r="F65" s="548"/>
    </row>
    <row r="66" spans="1:6" s="549" customFormat="1"/>
    <row r="67" spans="1:6" s="549" customFormat="1"/>
    <row r="68" spans="1:6" s="549" customFormat="1"/>
    <row r="69" spans="1:6" s="549" customFormat="1"/>
    <row r="70" spans="1:6" s="549" customFormat="1"/>
    <row r="71" spans="1:6" s="549" customFormat="1"/>
    <row r="72" spans="1:6" s="549" customFormat="1"/>
    <row r="73" spans="1:6" s="549" customFormat="1"/>
    <row r="74" spans="1:6" s="549" customFormat="1"/>
    <row r="75" spans="1:6" s="549" customFormat="1"/>
    <row r="76" spans="1:6" s="549" customFormat="1"/>
    <row r="77" spans="1:6" s="549" customFormat="1"/>
    <row r="78" spans="1:6" s="549" customFormat="1"/>
    <row r="79" spans="1:6" s="549" customFormat="1"/>
    <row r="80" spans="1:6" s="549" customFormat="1"/>
    <row r="81" s="549" customFormat="1"/>
    <row r="82" s="549" customFormat="1"/>
    <row r="83" s="549" customFormat="1"/>
    <row r="84" s="549" customFormat="1"/>
    <row r="85" s="549" customFormat="1"/>
    <row r="86" s="549" customFormat="1"/>
    <row r="87" s="549" customFormat="1"/>
    <row r="88" s="549" customFormat="1"/>
    <row r="89" s="549" customFormat="1"/>
    <row r="90" s="549" customFormat="1"/>
    <row r="91" s="549" customFormat="1"/>
    <row r="92" s="549" customFormat="1"/>
    <row r="93" s="549" customFormat="1"/>
    <row r="94" s="549" customFormat="1"/>
    <row r="95" s="549" customFormat="1"/>
    <row r="96" s="549" customFormat="1"/>
    <row r="97" s="549" customFormat="1"/>
    <row r="98" s="549" customFormat="1"/>
    <row r="99" s="549" customFormat="1"/>
    <row r="100" s="549" customFormat="1"/>
    <row r="101" s="549" customFormat="1"/>
    <row r="102" s="549" customFormat="1"/>
    <row r="103" s="549" customFormat="1"/>
    <row r="104" s="549" customFormat="1"/>
    <row r="105" s="549" customFormat="1"/>
    <row r="106" s="549" customFormat="1"/>
  </sheetData>
  <mergeCells count="4">
    <mergeCell ref="A3:F3"/>
    <mergeCell ref="A1:F1"/>
    <mergeCell ref="A2:B2"/>
    <mergeCell ref="D53:F53"/>
  </mergeCells>
  <conditionalFormatting sqref="C2:F2 A7 C7:F7">
    <cfRule type="cellIs" dxfId="42" priority="78" operator="equal">
      <formula>0</formula>
    </cfRule>
  </conditionalFormatting>
  <conditionalFormatting sqref="C6:F6">
    <cfRule type="cellIs" dxfId="41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L19"/>
  <sheetViews>
    <sheetView workbookViewId="0">
      <selection activeCell="K11" sqref="K11"/>
    </sheetView>
  </sheetViews>
  <sheetFormatPr defaultRowHeight="15"/>
  <cols>
    <col min="2" max="2" width="23.7109375" customWidth="1"/>
    <col min="3" max="3" width="16.7109375" customWidth="1"/>
    <col min="4" max="4" width="20.140625" customWidth="1"/>
    <col min="5" max="10" width="11.7109375" customWidth="1"/>
    <col min="11" max="11" width="18.5703125" customWidth="1"/>
    <col min="12" max="12" width="11.28515625" customWidth="1"/>
  </cols>
  <sheetData>
    <row r="4" spans="2:12" s="368" customFormat="1">
      <c r="B4" s="366"/>
      <c r="C4" s="366" t="s">
        <v>484</v>
      </c>
      <c r="D4" s="367" t="s">
        <v>319</v>
      </c>
      <c r="E4" s="367" t="s">
        <v>95</v>
      </c>
      <c r="F4" s="367" t="s">
        <v>548</v>
      </c>
      <c r="G4" s="367" t="s">
        <v>497</v>
      </c>
      <c r="H4" s="367" t="s">
        <v>549</v>
      </c>
      <c r="I4" s="367" t="s">
        <v>498</v>
      </c>
      <c r="J4" s="367" t="s">
        <v>499</v>
      </c>
      <c r="K4" s="367" t="s">
        <v>320</v>
      </c>
      <c r="L4" s="367" t="s">
        <v>95</v>
      </c>
    </row>
    <row r="5" spans="2:12" s="372" customFormat="1">
      <c r="B5" s="369" t="s">
        <v>550</v>
      </c>
      <c r="C5" s="370">
        <f>'2_ФОП'!I10+'2_ФОП'!J10+'2_ФОП'!K10+'2_ФОП'!L10+'2_ФОП'!M10+'2_ФОП'!N10+'2_ФОП'!O10</f>
        <v>4152481.12</v>
      </c>
      <c r="D5" s="371">
        <f>D7/C7*C5</f>
        <v>252884.94757641666</v>
      </c>
      <c r="E5" s="371">
        <f>D5/D7*100</f>
        <v>100</v>
      </c>
      <c r="F5" s="371"/>
      <c r="G5" s="371"/>
      <c r="H5" s="371"/>
      <c r="I5" s="371"/>
      <c r="J5" s="371"/>
      <c r="K5" s="371">
        <f>K7/C7*C5</f>
        <v>476809.01072326733</v>
      </c>
      <c r="L5" s="371">
        <f>E5</f>
        <v>100</v>
      </c>
    </row>
    <row r="6" spans="2:12" s="372" customFormat="1">
      <c r="B6" s="369" t="s">
        <v>343</v>
      </c>
      <c r="C6" s="370">
        <f>'2_ФОП'!P10</f>
        <v>0</v>
      </c>
      <c r="D6" s="371">
        <f>D7/C7*C6</f>
        <v>0</v>
      </c>
      <c r="E6" s="371">
        <f>D6/D7*100</f>
        <v>0</v>
      </c>
      <c r="F6" s="371"/>
      <c r="G6" s="371"/>
      <c r="H6" s="371"/>
      <c r="I6" s="371"/>
      <c r="J6" s="371"/>
      <c r="K6" s="371">
        <f>K7/C7*C6</f>
        <v>0</v>
      </c>
      <c r="L6" s="371">
        <f>E6</f>
        <v>0</v>
      </c>
    </row>
    <row r="7" spans="2:12" s="368" customFormat="1">
      <c r="B7" s="366" t="s">
        <v>551</v>
      </c>
      <c r="C7" s="373">
        <f>C5+C6</f>
        <v>4152481.12</v>
      </c>
      <c r="D7" s="374">
        <f>'1_Елементи витрат'!BH2</f>
        <v>252884.94757641666</v>
      </c>
      <c r="E7" s="374">
        <f>E5+E6</f>
        <v>100</v>
      </c>
      <c r="F7" s="374"/>
      <c r="G7" s="374"/>
      <c r="H7" s="374"/>
      <c r="I7" s="374"/>
      <c r="J7" s="374"/>
      <c r="K7" s="374">
        <f>'1_Елементи витрат'!BI2</f>
        <v>476809.01072326733</v>
      </c>
      <c r="L7" s="374">
        <f>E7</f>
        <v>100</v>
      </c>
    </row>
    <row r="8" spans="2:12" s="372" customFormat="1">
      <c r="B8" s="369"/>
      <c r="C8" s="369"/>
      <c r="D8" s="369"/>
      <c r="E8" s="369"/>
      <c r="F8" s="369"/>
      <c r="G8" s="369"/>
      <c r="H8" s="369"/>
      <c r="I8" s="369"/>
      <c r="J8" s="369"/>
      <c r="K8" s="369"/>
      <c r="L8" s="369"/>
    </row>
    <row r="9" spans="2:12" s="372" customFormat="1">
      <c r="B9" s="369"/>
      <c r="C9" s="375" t="s">
        <v>19</v>
      </c>
      <c r="D9" s="369"/>
      <c r="E9" s="369"/>
      <c r="F9" s="369"/>
      <c r="G9" s="369"/>
      <c r="H9" s="369"/>
      <c r="I9" s="369"/>
      <c r="J9" s="369"/>
      <c r="K9" s="369"/>
      <c r="L9" s="369"/>
    </row>
    <row r="10" spans="2:12" s="379" customFormat="1">
      <c r="B10" s="376" t="s">
        <v>550</v>
      </c>
      <c r="C10" s="377"/>
      <c r="D10" s="378">
        <f>D5</f>
        <v>252884.94757641666</v>
      </c>
      <c r="E10" s="378"/>
      <c r="F10" s="378"/>
      <c r="G10" s="378"/>
      <c r="H10" s="378"/>
      <c r="I10" s="378"/>
      <c r="J10" s="378"/>
      <c r="K10" s="378">
        <f>K5</f>
        <v>476809.01072326733</v>
      </c>
      <c r="L10" s="377"/>
    </row>
    <row r="11" spans="2:12">
      <c r="B11" s="380" t="s">
        <v>552</v>
      </c>
      <c r="C11" s="381">
        <f>'1_Елементи витрат'!BK2</f>
        <v>13276995.293062476</v>
      </c>
      <c r="D11" s="382">
        <f>$D$10/$C$18*C11</f>
        <v>234120.00226297157</v>
      </c>
      <c r="E11" s="383">
        <f t="shared" ref="E11:E17" si="0">D11/$D$7*100</f>
        <v>92.579651144410363</v>
      </c>
      <c r="F11" s="383">
        <f>D11/Д2!H50</f>
        <v>78.559171350888278</v>
      </c>
      <c r="G11" s="384">
        <f>D11/Д2!H50*Д2!L50</f>
        <v>56754.444472980053</v>
      </c>
      <c r="H11" s="384">
        <f>D11/Д2!H50*Д2!T50</f>
        <v>177365.55778999149</v>
      </c>
      <c r="I11" s="384">
        <f>D11/Д2!H50*Д2!X50</f>
        <v>177365.55778999149</v>
      </c>
      <c r="J11" s="384">
        <f>D11/Д2!H50*Д2!AB50</f>
        <v>0</v>
      </c>
      <c r="K11" s="382">
        <f>$K$10/($C$18+$D$18)*(C11+D11)</f>
        <v>441428.11875271518</v>
      </c>
      <c r="L11" s="383">
        <f>K11/$K$7*100</f>
        <v>92.579651144410377</v>
      </c>
    </row>
    <row r="12" spans="2:12">
      <c r="B12" s="380" t="s">
        <v>553</v>
      </c>
      <c r="C12" s="381">
        <f>'1_Елементи витрат'!BM2</f>
        <v>994234.99544700002</v>
      </c>
      <c r="D12" s="382">
        <f t="shared" ref="D12:D17" si="1">$D$10/$C$18*C12</f>
        <v>17531.8507121566</v>
      </c>
      <c r="E12" s="383">
        <f t="shared" si="0"/>
        <v>6.9327379427590623</v>
      </c>
      <c r="F12" s="383"/>
      <c r="G12" s="384"/>
      <c r="H12" s="384"/>
      <c r="I12" s="384"/>
      <c r="J12" s="384"/>
      <c r="K12" s="382">
        <f t="shared" ref="K12:K17" si="2">$K$10/($C$18+$D$18)*(C12+D12)</f>
        <v>33055.919200906079</v>
      </c>
      <c r="L12" s="383">
        <f t="shared" ref="L12:L17" si="3">K12/$K$7*100</f>
        <v>6.9327379427590623</v>
      </c>
    </row>
    <row r="13" spans="2:12">
      <c r="B13" s="380" t="s">
        <v>50</v>
      </c>
      <c r="C13" s="381">
        <f>'1_Елементи витрат'!BO2</f>
        <v>0</v>
      </c>
      <c r="D13" s="382">
        <f t="shared" si="1"/>
        <v>0</v>
      </c>
      <c r="E13" s="383">
        <f t="shared" si="0"/>
        <v>0</v>
      </c>
      <c r="F13" s="383">
        <f>D13/Д3!G51</f>
        <v>0</v>
      </c>
      <c r="G13" s="384">
        <f>D13/Д3!G51*Д3!K51</f>
        <v>0</v>
      </c>
      <c r="H13" s="384">
        <f>D13/Д3!G51*Д3!W51</f>
        <v>0</v>
      </c>
      <c r="I13" s="384">
        <f>D13/Д3!G51*Д3!AA51</f>
        <v>0</v>
      </c>
      <c r="J13" s="384">
        <f>D13/Д3!G51*Д3!O51</f>
        <v>0</v>
      </c>
      <c r="K13" s="382">
        <f t="shared" si="2"/>
        <v>0</v>
      </c>
      <c r="L13" s="383">
        <f t="shared" si="3"/>
        <v>0</v>
      </c>
    </row>
    <row r="14" spans="2:12">
      <c r="B14" s="380" t="s">
        <v>554</v>
      </c>
      <c r="C14" s="381">
        <f>'1_Елементи витрат'!BQ2</f>
        <v>69929.058000000005</v>
      </c>
      <c r="D14" s="382">
        <f t="shared" si="1"/>
        <v>1233.0946012884476</v>
      </c>
      <c r="E14" s="383">
        <f t="shared" si="0"/>
        <v>0.48761091283055968</v>
      </c>
      <c r="F14" s="383"/>
      <c r="G14" s="384"/>
      <c r="H14" s="384"/>
      <c r="I14" s="384"/>
      <c r="J14" s="384"/>
      <c r="K14" s="382">
        <f t="shared" si="2"/>
        <v>2324.9727696460859</v>
      </c>
      <c r="L14" s="383">
        <f t="shared" si="3"/>
        <v>0.48761091283055991</v>
      </c>
    </row>
    <row r="15" spans="2:12">
      <c r="B15" s="380" t="s">
        <v>489</v>
      </c>
      <c r="C15" s="381">
        <f>'1_Елементи витрат'!BS2</f>
        <v>0</v>
      </c>
      <c r="D15" s="382">
        <f t="shared" si="1"/>
        <v>0</v>
      </c>
      <c r="E15" s="383">
        <f t="shared" si="0"/>
        <v>0</v>
      </c>
      <c r="F15" s="383">
        <f>C15/Д4!G40</f>
        <v>0</v>
      </c>
      <c r="G15" s="384">
        <f>D15/Д4!G40*Д4!K40</f>
        <v>0</v>
      </c>
      <c r="H15" s="384">
        <f>D15/Д4!G40*Д4!W40</f>
        <v>0</v>
      </c>
      <c r="I15" s="384">
        <f>D15/Д4!G40*Д4!AA40</f>
        <v>0</v>
      </c>
      <c r="J15" s="384">
        <f>D15/Д4!G40*Д4!O40</f>
        <v>0</v>
      </c>
      <c r="K15" s="382">
        <f t="shared" si="2"/>
        <v>0</v>
      </c>
      <c r="L15" s="383">
        <f t="shared" si="3"/>
        <v>0</v>
      </c>
    </row>
    <row r="16" spans="2:12">
      <c r="B16" s="380" t="s">
        <v>567</v>
      </c>
      <c r="C16" s="381">
        <f>'1_Елементи витрат'!BU2</f>
        <v>0</v>
      </c>
      <c r="D16" s="382">
        <f t="shared" si="1"/>
        <v>0</v>
      </c>
      <c r="E16" s="383">
        <f t="shared" si="0"/>
        <v>0</v>
      </c>
      <c r="F16" s="383"/>
      <c r="G16" s="384"/>
      <c r="H16" s="384"/>
      <c r="I16" s="384"/>
      <c r="J16" s="384"/>
      <c r="K16" s="382">
        <f t="shared" si="2"/>
        <v>0</v>
      </c>
      <c r="L16" s="383">
        <f t="shared" si="3"/>
        <v>0</v>
      </c>
    </row>
    <row r="17" spans="2:12">
      <c r="B17" s="380" t="s">
        <v>490</v>
      </c>
      <c r="C17" s="381">
        <f>'1_Елементи витрат'!BV2</f>
        <v>0</v>
      </c>
      <c r="D17" s="382">
        <f t="shared" si="1"/>
        <v>0</v>
      </c>
      <c r="E17" s="383">
        <f t="shared" si="0"/>
        <v>0</v>
      </c>
      <c r="F17" s="383"/>
      <c r="G17" s="384"/>
      <c r="H17" s="384"/>
      <c r="I17" s="384"/>
      <c r="J17" s="384"/>
      <c r="K17" s="382">
        <f t="shared" si="2"/>
        <v>0</v>
      </c>
      <c r="L17" s="383">
        <f t="shared" si="3"/>
        <v>0</v>
      </c>
    </row>
    <row r="18" spans="2:12" s="146" customFormat="1">
      <c r="B18" s="385"/>
      <c r="C18" s="386">
        <f>SUM(C11:C17)</f>
        <v>14341159.346509477</v>
      </c>
      <c r="D18" s="387">
        <f>SUM(D11:D17)</f>
        <v>252884.9475764166</v>
      </c>
      <c r="E18" s="388">
        <f>SUM(E11:E17)</f>
        <v>99.999999999999986</v>
      </c>
      <c r="F18" s="388">
        <f>F11+F13+F15</f>
        <v>78.559171350888278</v>
      </c>
      <c r="G18" s="389">
        <f>G11+G13+G15</f>
        <v>56754.444472980053</v>
      </c>
      <c r="H18" s="389">
        <f>H11+H13+H15</f>
        <v>177365.55778999149</v>
      </c>
      <c r="I18" s="389">
        <f>I11+I13+I15</f>
        <v>177365.55778999149</v>
      </c>
      <c r="J18" s="389">
        <f>J11+J13+J15</f>
        <v>0</v>
      </c>
      <c r="K18" s="387">
        <f>SUM(K11:K17)</f>
        <v>476809.01072326733</v>
      </c>
      <c r="L18" s="388">
        <f>SUM(L11:L17)</f>
        <v>100</v>
      </c>
    </row>
    <row r="19" spans="2:12">
      <c r="B19" s="380"/>
      <c r="C19" s="380"/>
      <c r="D19" s="380"/>
      <c r="E19" s="380"/>
      <c r="F19" s="380"/>
      <c r="G19" s="382"/>
      <c r="H19" s="382"/>
      <c r="I19" s="382"/>
      <c r="J19" s="382"/>
      <c r="K19" s="380"/>
      <c r="L19" s="38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>
    <tabColor rgb="FF7030A0"/>
  </sheetPr>
  <dimension ref="A1:V22"/>
  <sheetViews>
    <sheetView topLeftCell="B1" zoomScaleNormal="100" zoomScaleSheetLayoutView="70" workbookViewId="0">
      <selection activeCell="J8" sqref="J8"/>
    </sheetView>
  </sheetViews>
  <sheetFormatPr defaultColWidth="9.140625" defaultRowHeight="15"/>
  <cols>
    <col min="1" max="1" width="24.28515625" style="11" customWidth="1"/>
    <col min="2" max="2" width="18.5703125" style="11" customWidth="1"/>
    <col min="3" max="3" width="19.85546875" style="11" customWidth="1"/>
    <col min="4" max="5" width="18.5703125" style="14" customWidth="1"/>
    <col min="6" max="6" width="18.5703125" style="30" customWidth="1"/>
    <col min="7" max="7" width="0.42578125" style="11" customWidth="1"/>
    <col min="8" max="8" width="13.7109375" style="11" customWidth="1"/>
    <col min="9" max="9" width="13.85546875" style="11" customWidth="1"/>
    <col min="10" max="10" width="13.85546875" style="500" customWidth="1"/>
    <col min="11" max="12" width="12" style="11" customWidth="1"/>
    <col min="13" max="13" width="12" style="500" customWidth="1"/>
    <col min="14" max="14" width="13" style="11" customWidth="1"/>
    <col min="15" max="15" width="13.140625" style="11" customWidth="1"/>
    <col min="16" max="16" width="12.42578125" style="500" customWidth="1"/>
    <col min="17" max="18" width="10.85546875" style="11" bestFit="1" customWidth="1"/>
    <col min="19" max="19" width="12" style="500" customWidth="1"/>
    <col min="20" max="21" width="13.140625" style="11" customWidth="1"/>
    <col min="22" max="22" width="12.85546875" style="11" customWidth="1"/>
    <col min="23" max="16384" width="9.140625" style="11"/>
  </cols>
  <sheetData>
    <row r="1" spans="1:22" ht="39.75" customHeight="1">
      <c r="A1" s="1522" t="str">
        <f>"Структура планової собівартості теплової енергії "&amp;'1_Елементи витрат'!$A$3:$B$3</f>
        <v>Структура планової собівартості теплової енергії АКЦІОНЕРНЕ ТОВАРИСТВО "ОБЛТЕПЛОКОМУНЕНЕРГО" м. Новгород-Сіверський</v>
      </c>
      <c r="B1" s="1522"/>
      <c r="C1" s="1522"/>
      <c r="D1" s="1522"/>
      <c r="E1" s="1522"/>
      <c r="F1" s="1522"/>
    </row>
    <row r="2" spans="1:22" ht="12.75" customHeight="1" thickBot="1">
      <c r="F2" s="15" t="s">
        <v>1</v>
      </c>
      <c r="H2" s="1517" t="s">
        <v>19</v>
      </c>
      <c r="I2" s="1518"/>
      <c r="J2" s="1519"/>
      <c r="K2" s="1517" t="s">
        <v>20</v>
      </c>
      <c r="L2" s="1518"/>
      <c r="M2" s="1519"/>
      <c r="N2" s="1517" t="s">
        <v>67</v>
      </c>
      <c r="O2" s="1518"/>
      <c r="P2" s="1519"/>
      <c r="Q2" s="1517" t="s">
        <v>21</v>
      </c>
      <c r="R2" s="1518"/>
      <c r="S2" s="1519"/>
      <c r="T2" s="1520" t="s">
        <v>65</v>
      </c>
      <c r="U2" s="1520"/>
      <c r="V2" s="1520"/>
    </row>
    <row r="3" spans="1:22" ht="47.25" customHeight="1" thickBot="1">
      <c r="A3" s="12" t="s">
        <v>66</v>
      </c>
      <c r="B3" s="16" t="s">
        <v>19</v>
      </c>
      <c r="C3" s="17" t="s">
        <v>20</v>
      </c>
      <c r="D3" s="18" t="s">
        <v>67</v>
      </c>
      <c r="E3" s="17" t="s">
        <v>21</v>
      </c>
      <c r="F3" s="19" t="s">
        <v>68</v>
      </c>
      <c r="H3" s="39">
        <f>ІНСТРУКЦІЯ!C1-2</f>
        <v>2023</v>
      </c>
      <c r="I3" s="40">
        <f>ІНСТРУКЦІЯ!$C$1-1</f>
        <v>2024</v>
      </c>
      <c r="J3" s="501" t="s">
        <v>636</v>
      </c>
      <c r="K3" s="39">
        <f>$H$3</f>
        <v>2023</v>
      </c>
      <c r="L3" s="40">
        <f>ІНСТРУКЦІЯ!$C$1-1</f>
        <v>2024</v>
      </c>
      <c r="M3" s="501" t="s">
        <v>636</v>
      </c>
      <c r="N3" s="39">
        <f>$H$3</f>
        <v>2023</v>
      </c>
      <c r="O3" s="40">
        <f>ІНСТРУКЦІЯ!$C$1-1</f>
        <v>2024</v>
      </c>
      <c r="P3" s="501" t="s">
        <v>636</v>
      </c>
      <c r="Q3" s="39">
        <f>$H$3</f>
        <v>2023</v>
      </c>
      <c r="R3" s="40">
        <f>ІНСТРУКЦІЯ!$C$1-1</f>
        <v>2024</v>
      </c>
      <c r="S3" s="501" t="s">
        <v>636</v>
      </c>
      <c r="T3" s="503">
        <f>$H$3</f>
        <v>2023</v>
      </c>
      <c r="U3" s="501">
        <f>ІНСТРУКЦІЯ!$C$1-1</f>
        <v>2024</v>
      </c>
      <c r="V3" s="501" t="s">
        <v>636</v>
      </c>
    </row>
    <row r="4" spans="1:22">
      <c r="A4" s="504" t="s">
        <v>69</v>
      </c>
      <c r="B4" s="508">
        <f>'1_Елементи витрат'!BK2</f>
        <v>13276995.293062476</v>
      </c>
      <c r="C4" s="512">
        <f t="shared" ref="C4:C10" si="0">IFERROR(C$16/SUM(B$4:B$10)*B4,2)</f>
        <v>234120.00226297157</v>
      </c>
      <c r="D4" s="20">
        <f t="shared" ref="D4:D10" si="1">C4+B4</f>
        <v>13511115.295325449</v>
      </c>
      <c r="E4" s="21">
        <f t="shared" ref="E4:E10" si="2">IFERROR(E$16/SUM(D$4:D$10)*D4,0)</f>
        <v>441428.11875271518</v>
      </c>
      <c r="F4" s="22">
        <f>D4+E4</f>
        <v>13952543.414078165</v>
      </c>
      <c r="H4" s="23">
        <f>'1_Елементи витрат'!H$2</f>
        <v>10100266.009999998</v>
      </c>
      <c r="I4" s="24">
        <f>'1_Елементи витрат'!Y$2</f>
        <v>9914511.3700000029</v>
      </c>
      <c r="J4" s="405">
        <f>'1_Елементи витрат'!AP2</f>
        <v>11673200.009830944</v>
      </c>
      <c r="K4" s="23">
        <f>IFERROR(ROUND(K$16/SUM(H$4:H$10)*H4,2),0)</f>
        <v>67093.929999999993</v>
      </c>
      <c r="L4" s="24">
        <f>IFERROR(ROUND(L$16/SUM(I$4:I$10)*I4,2),0)</f>
        <v>93835.29</v>
      </c>
      <c r="M4" s="24">
        <f>IFERROR(ROUND(M$16/SUM(J$4:J$10)*J4,2),0)</f>
        <v>184537.95</v>
      </c>
      <c r="N4" s="23">
        <f>H4+K4</f>
        <v>10167359.939999998</v>
      </c>
      <c r="O4" s="24">
        <f>I4+L4</f>
        <v>10008346.660000002</v>
      </c>
      <c r="P4" s="24">
        <f>J4+M4</f>
        <v>11857737.959830943</v>
      </c>
      <c r="Q4" s="23">
        <f t="shared" ref="Q4:S10" si="3">IFERROR(ROUND(Q$16/SUM(N$4:N$9)*N4,2),0)</f>
        <v>233376.48</v>
      </c>
      <c r="R4" s="24">
        <f t="shared" si="3"/>
        <v>282736.32</v>
      </c>
      <c r="S4" s="24">
        <f t="shared" si="3"/>
        <v>358500.66</v>
      </c>
      <c r="T4" s="404">
        <f>N4+Q4</f>
        <v>10400736.419999998</v>
      </c>
      <c r="U4" s="405">
        <f t="shared" ref="U4:V14" si="4">O4+R4</f>
        <v>10291082.980000002</v>
      </c>
      <c r="V4" s="405">
        <f t="shared" si="4"/>
        <v>12216238.619830944</v>
      </c>
    </row>
    <row r="5" spans="1:22">
      <c r="A5" s="418" t="s">
        <v>70</v>
      </c>
      <c r="B5" s="508">
        <f>'1_Елементи витрат'!BM2</f>
        <v>994234.99544700002</v>
      </c>
      <c r="C5" s="513">
        <f t="shared" si="0"/>
        <v>17531.8507121566</v>
      </c>
      <c r="D5" s="20">
        <f t="shared" si="1"/>
        <v>1011766.8461591566</v>
      </c>
      <c r="E5" s="21">
        <f t="shared" si="2"/>
        <v>33055.919200906079</v>
      </c>
      <c r="F5" s="22">
        <f t="shared" ref="F5:F10" si="5">D5+E5</f>
        <v>1044822.7653600627</v>
      </c>
      <c r="H5" s="23">
        <f>'1_Елементи витрат'!I2</f>
        <v>579511.44000000018</v>
      </c>
      <c r="I5" s="24">
        <f>'1_Елементи витрат'!Z2</f>
        <v>680505.20000000007</v>
      </c>
      <c r="J5" s="405">
        <f>'1_Елементи витрат'!AR2</f>
        <v>695472.3923637399</v>
      </c>
      <c r="K5" s="23">
        <f t="shared" ref="K5:L10" si="6">IFERROR(ROUND(K$16/SUM(H$4:H$10)*H5,2),0)</f>
        <v>3849.57</v>
      </c>
      <c r="L5" s="24">
        <f t="shared" si="6"/>
        <v>6440.6</v>
      </c>
      <c r="M5" s="24">
        <f t="shared" ref="M5:M10" si="7">IFERROR(ROUND(M$16/SUM(J$4:J$10)*J5,2),0)</f>
        <v>10994.5</v>
      </c>
      <c r="N5" s="23">
        <f t="shared" ref="N5:N14" si="8">H5+K5</f>
        <v>583361.01000000013</v>
      </c>
      <c r="O5" s="24">
        <f t="shared" ref="O5:O10" si="9">I5+L5</f>
        <v>686945.8</v>
      </c>
      <c r="P5" s="24">
        <f t="shared" ref="P5:P10" si="10">J5+M5</f>
        <v>706466.8923637399</v>
      </c>
      <c r="Q5" s="23">
        <f t="shared" si="3"/>
        <v>13390.18</v>
      </c>
      <c r="R5" s="24">
        <f t="shared" si="3"/>
        <v>19406.259999999998</v>
      </c>
      <c r="S5" s="24">
        <f t="shared" si="3"/>
        <v>21358.95</v>
      </c>
      <c r="T5" s="404">
        <f t="shared" ref="T5:T14" si="11">N5+Q5</f>
        <v>596751.19000000018</v>
      </c>
      <c r="U5" s="405">
        <f t="shared" si="4"/>
        <v>706352.06</v>
      </c>
      <c r="V5" s="405">
        <f t="shared" si="4"/>
        <v>727825.84236373985</v>
      </c>
    </row>
    <row r="6" spans="1:22">
      <c r="A6" s="505" t="s">
        <v>71</v>
      </c>
      <c r="B6" s="509">
        <f>'1_Елементи витрат'!BO2</f>
        <v>0</v>
      </c>
      <c r="C6" s="514">
        <f t="shared" si="0"/>
        <v>0</v>
      </c>
      <c r="D6" s="25">
        <f t="shared" si="1"/>
        <v>0</v>
      </c>
      <c r="E6" s="26">
        <f t="shared" si="2"/>
        <v>0</v>
      </c>
      <c r="F6" s="27">
        <f t="shared" si="5"/>
        <v>0</v>
      </c>
      <c r="H6" s="23">
        <f>'1_Елементи витрат'!J$2</f>
        <v>0</v>
      </c>
      <c r="I6" s="24">
        <f>'1_Елементи витрат'!AA$2</f>
        <v>0</v>
      </c>
      <c r="J6" s="405">
        <f>'1_Елементи витрат'!AT2</f>
        <v>0</v>
      </c>
      <c r="K6" s="23">
        <f t="shared" si="6"/>
        <v>0</v>
      </c>
      <c r="L6" s="24">
        <f t="shared" si="6"/>
        <v>0</v>
      </c>
      <c r="M6" s="24">
        <f t="shared" si="7"/>
        <v>0</v>
      </c>
      <c r="N6" s="23">
        <f t="shared" si="8"/>
        <v>0</v>
      </c>
      <c r="O6" s="24">
        <f t="shared" si="9"/>
        <v>0</v>
      </c>
      <c r="P6" s="24">
        <f t="shared" si="10"/>
        <v>0</v>
      </c>
      <c r="Q6" s="23">
        <f t="shared" si="3"/>
        <v>0</v>
      </c>
      <c r="R6" s="24">
        <f t="shared" si="3"/>
        <v>0</v>
      </c>
      <c r="S6" s="24">
        <f t="shared" si="3"/>
        <v>0</v>
      </c>
      <c r="T6" s="404">
        <f t="shared" si="11"/>
        <v>0</v>
      </c>
      <c r="U6" s="405">
        <f t="shared" si="4"/>
        <v>0</v>
      </c>
      <c r="V6" s="405">
        <f t="shared" si="4"/>
        <v>0</v>
      </c>
    </row>
    <row r="7" spans="1:22">
      <c r="A7" s="418" t="s">
        <v>72</v>
      </c>
      <c r="B7" s="510">
        <f>'1_Елементи витрат'!BQ2</f>
        <v>69929.058000000005</v>
      </c>
      <c r="C7" s="515">
        <f t="shared" si="0"/>
        <v>1233.0946012884476</v>
      </c>
      <c r="D7" s="28">
        <f t="shared" si="1"/>
        <v>71162.152601288457</v>
      </c>
      <c r="E7" s="26">
        <f t="shared" si="2"/>
        <v>2324.9727696460859</v>
      </c>
      <c r="F7" s="29">
        <f t="shared" si="5"/>
        <v>73487.125370934547</v>
      </c>
      <c r="H7" s="23">
        <f>'1_Елементи витрат'!K2</f>
        <v>40142.000000000007</v>
      </c>
      <c r="I7" s="24">
        <f>'1_Елементи витрат'!AB2</f>
        <v>48543</v>
      </c>
      <c r="J7" s="405">
        <f>'1_Елементи витрат'!AV2</f>
        <v>49461.275568185061</v>
      </c>
      <c r="K7" s="23">
        <f t="shared" si="6"/>
        <v>266.64999999999998</v>
      </c>
      <c r="L7" s="24">
        <f t="shared" si="6"/>
        <v>459.43</v>
      </c>
      <c r="M7" s="24">
        <f t="shared" si="7"/>
        <v>781.92</v>
      </c>
      <c r="N7" s="23">
        <f t="shared" si="8"/>
        <v>40408.650000000009</v>
      </c>
      <c r="O7" s="24">
        <f t="shared" si="9"/>
        <v>49002.43</v>
      </c>
      <c r="P7" s="24">
        <f t="shared" si="10"/>
        <v>50243.19556818506</v>
      </c>
      <c r="Q7" s="23">
        <f t="shared" si="3"/>
        <v>927.52</v>
      </c>
      <c r="R7" s="24">
        <f t="shared" si="3"/>
        <v>1384.32</v>
      </c>
      <c r="S7" s="24">
        <f t="shared" si="3"/>
        <v>1519.03</v>
      </c>
      <c r="T7" s="404">
        <f t="shared" si="11"/>
        <v>41336.170000000006</v>
      </c>
      <c r="U7" s="405">
        <f t="shared" si="4"/>
        <v>50386.75</v>
      </c>
      <c r="V7" s="405">
        <f t="shared" si="4"/>
        <v>51762.225568185058</v>
      </c>
    </row>
    <row r="8" spans="1:22">
      <c r="A8" s="506" t="s">
        <v>74</v>
      </c>
      <c r="B8" s="510">
        <f>'1_Елементи витрат'!BS2</f>
        <v>0</v>
      </c>
      <c r="C8" s="515">
        <f t="shared" si="0"/>
        <v>0</v>
      </c>
      <c r="D8" s="28">
        <f t="shared" si="1"/>
        <v>0</v>
      </c>
      <c r="E8" s="26">
        <f t="shared" si="2"/>
        <v>0</v>
      </c>
      <c r="F8" s="29">
        <f t="shared" si="5"/>
        <v>0</v>
      </c>
      <c r="H8" s="23">
        <f>'1_Елементи витрат'!L2</f>
        <v>0</v>
      </c>
      <c r="I8" s="24">
        <f>'1_Елементи витрат'!AC2</f>
        <v>0</v>
      </c>
      <c r="J8" s="405">
        <f>'1_Елементи витрат'!AX2</f>
        <v>0</v>
      </c>
      <c r="K8" s="23">
        <f t="shared" si="6"/>
        <v>0</v>
      </c>
      <c r="L8" s="24">
        <f t="shared" si="6"/>
        <v>0</v>
      </c>
      <c r="M8" s="24">
        <f t="shared" si="7"/>
        <v>0</v>
      </c>
      <c r="N8" s="23">
        <f t="shared" si="8"/>
        <v>0</v>
      </c>
      <c r="O8" s="24">
        <f t="shared" si="9"/>
        <v>0</v>
      </c>
      <c r="P8" s="24">
        <f t="shared" si="10"/>
        <v>0</v>
      </c>
      <c r="Q8" s="23">
        <f t="shared" si="3"/>
        <v>0</v>
      </c>
      <c r="R8" s="24">
        <f t="shared" si="3"/>
        <v>0</v>
      </c>
      <c r="S8" s="24">
        <f t="shared" si="3"/>
        <v>0</v>
      </c>
      <c r="T8" s="404">
        <f t="shared" si="11"/>
        <v>0</v>
      </c>
      <c r="U8" s="405">
        <f t="shared" si="4"/>
        <v>0</v>
      </c>
      <c r="V8" s="405">
        <f t="shared" si="4"/>
        <v>0</v>
      </c>
    </row>
    <row r="9" spans="1:22">
      <c r="A9" s="418" t="s">
        <v>567</v>
      </c>
      <c r="B9" s="509">
        <f>'1_Елементи витрат'!BU2</f>
        <v>0</v>
      </c>
      <c r="C9" s="514">
        <f t="shared" si="0"/>
        <v>0</v>
      </c>
      <c r="D9" s="419">
        <f t="shared" si="1"/>
        <v>0</v>
      </c>
      <c r="E9" s="26">
        <f t="shared" si="2"/>
        <v>0</v>
      </c>
      <c r="F9" s="420">
        <f t="shared" si="5"/>
        <v>0</v>
      </c>
      <c r="H9" s="23">
        <f>'1_Елементи витрат'!N2</f>
        <v>0</v>
      </c>
      <c r="I9" s="24">
        <f>'1_Елементи витрат'!AE2</f>
        <v>0</v>
      </c>
      <c r="J9" s="405">
        <f>'1_Елементи витрат'!AZ2</f>
        <v>0</v>
      </c>
      <c r="K9" s="23">
        <f t="shared" si="6"/>
        <v>0</v>
      </c>
      <c r="L9" s="24">
        <f t="shared" si="6"/>
        <v>0</v>
      </c>
      <c r="M9" s="24">
        <f t="shared" si="7"/>
        <v>0</v>
      </c>
      <c r="N9" s="23">
        <f t="shared" si="8"/>
        <v>0</v>
      </c>
      <c r="O9" s="24">
        <f t="shared" si="9"/>
        <v>0</v>
      </c>
      <c r="P9" s="24">
        <f t="shared" si="10"/>
        <v>0</v>
      </c>
      <c r="Q9" s="23">
        <f t="shared" si="3"/>
        <v>0</v>
      </c>
      <c r="R9" s="24">
        <f t="shared" si="3"/>
        <v>0</v>
      </c>
      <c r="S9" s="24">
        <f t="shared" si="3"/>
        <v>0</v>
      </c>
      <c r="T9" s="404">
        <f t="shared" si="11"/>
        <v>0</v>
      </c>
      <c r="U9" s="405">
        <f t="shared" si="4"/>
        <v>0</v>
      </c>
      <c r="V9" s="405">
        <f t="shared" si="4"/>
        <v>0</v>
      </c>
    </row>
    <row r="10" spans="1:22" s="396" customFormat="1">
      <c r="A10" s="418" t="s">
        <v>490</v>
      </c>
      <c r="B10" s="509">
        <f>'1_Елементи витрат'!BV2</f>
        <v>0</v>
      </c>
      <c r="C10" s="514">
        <f t="shared" si="0"/>
        <v>0</v>
      </c>
      <c r="D10" s="419">
        <f t="shared" si="1"/>
        <v>0</v>
      </c>
      <c r="E10" s="26">
        <f t="shared" si="2"/>
        <v>0</v>
      </c>
      <c r="F10" s="420">
        <f t="shared" si="5"/>
        <v>0</v>
      </c>
      <c r="H10" s="23">
        <f>'1_Елементи витрат'!O2</f>
        <v>0</v>
      </c>
      <c r="I10" s="405">
        <f>'1_Елементи витрат'!AF2</f>
        <v>0</v>
      </c>
      <c r="J10" s="405">
        <f>'1_Елементи витрат'!BA2</f>
        <v>0</v>
      </c>
      <c r="K10" s="23">
        <f t="shared" si="6"/>
        <v>0</v>
      </c>
      <c r="L10" s="24">
        <f t="shared" si="6"/>
        <v>0</v>
      </c>
      <c r="M10" s="24">
        <f t="shared" si="7"/>
        <v>0</v>
      </c>
      <c r="N10" s="23">
        <f t="shared" si="8"/>
        <v>0</v>
      </c>
      <c r="O10" s="24">
        <f t="shared" si="9"/>
        <v>0</v>
      </c>
      <c r="P10" s="24">
        <f t="shared" si="10"/>
        <v>0</v>
      </c>
      <c r="Q10" s="23">
        <f t="shared" si="3"/>
        <v>0</v>
      </c>
      <c r="R10" s="24">
        <f t="shared" si="3"/>
        <v>0</v>
      </c>
      <c r="S10" s="24">
        <f t="shared" si="3"/>
        <v>0</v>
      </c>
      <c r="T10" s="404"/>
      <c r="U10" s="405"/>
      <c r="V10" s="405">
        <f t="shared" si="4"/>
        <v>0</v>
      </c>
    </row>
    <row r="11" spans="1:22" s="396" customFormat="1" ht="15.75" thickBot="1">
      <c r="A11" s="507"/>
      <c r="B11" s="511"/>
      <c r="C11" s="516"/>
      <c r="D11" s="401"/>
      <c r="E11" s="402"/>
      <c r="F11" s="403"/>
      <c r="H11" s="404"/>
      <c r="I11" s="405"/>
      <c r="J11" s="405"/>
      <c r="K11" s="404"/>
      <c r="L11" s="405"/>
      <c r="M11" s="405"/>
      <c r="N11" s="404"/>
      <c r="O11" s="405"/>
      <c r="P11" s="405"/>
      <c r="Q11" s="404"/>
      <c r="R11" s="405"/>
      <c r="S11" s="405"/>
      <c r="T11" s="404"/>
      <c r="U11" s="405"/>
      <c r="V11" s="405">
        <f t="shared" si="4"/>
        <v>0</v>
      </c>
    </row>
    <row r="12" spans="1:22" ht="15.75" thickBot="1">
      <c r="A12" s="60" t="s">
        <v>73</v>
      </c>
      <c r="B12" s="61">
        <f>SUM(B4:B10)</f>
        <v>14341159.346509477</v>
      </c>
      <c r="C12" s="62">
        <f>C16</f>
        <v>252884.94757641663</v>
      </c>
      <c r="D12" s="61">
        <f>SUM(D4:D9)</f>
        <v>14594044.294085894</v>
      </c>
      <c r="E12" s="63">
        <f>E16</f>
        <v>476809.01072326733</v>
      </c>
      <c r="F12" s="64">
        <f>B12+C12+E12</f>
        <v>15070853.304809161</v>
      </c>
      <c r="H12" s="23">
        <f>SUM(H4:H10)</f>
        <v>10719919.449999997</v>
      </c>
      <c r="I12" s="24">
        <f>SUM(I4:I10)</f>
        <v>10643559.570000002</v>
      </c>
      <c r="J12" s="24">
        <f>SUM(J4:J10)</f>
        <v>12418133.67776287</v>
      </c>
      <c r="K12" s="23">
        <f t="shared" ref="K12:M13" si="12">K16</f>
        <v>71210.16</v>
      </c>
      <c r="L12" s="24">
        <f t="shared" si="12"/>
        <v>100735.32</v>
      </c>
      <c r="M12" s="24">
        <f t="shared" si="12"/>
        <v>196314.36753916842</v>
      </c>
      <c r="N12" s="23">
        <f t="shared" si="8"/>
        <v>10791129.609999998</v>
      </c>
      <c r="O12" s="24">
        <f t="shared" ref="O12:P14" si="13">I12+L12</f>
        <v>10744294.890000002</v>
      </c>
      <c r="P12" s="24">
        <f t="shared" si="13"/>
        <v>12614448.045302039</v>
      </c>
      <c r="Q12" s="23">
        <f t="shared" ref="Q12:S13" si="14">Q16</f>
        <v>247694.18000000002</v>
      </c>
      <c r="R12" s="421">
        <f t="shared" si="14"/>
        <v>303526.89999999985</v>
      </c>
      <c r="S12" s="421">
        <f t="shared" si="14"/>
        <v>381378.63300135703</v>
      </c>
      <c r="T12" s="404">
        <f t="shared" si="11"/>
        <v>11038823.789999997</v>
      </c>
      <c r="U12" s="405">
        <f t="shared" si="4"/>
        <v>11047821.790000003</v>
      </c>
      <c r="V12" s="405">
        <f t="shared" si="4"/>
        <v>12995826.678303396</v>
      </c>
    </row>
    <row r="13" spans="1:22">
      <c r="A13" s="70" t="s">
        <v>80</v>
      </c>
      <c r="B13" s="69">
        <f>'1_Елементи витрат'!BY2</f>
        <v>0</v>
      </c>
      <c r="C13" s="68">
        <f>C17</f>
        <v>0</v>
      </c>
      <c r="D13" s="69">
        <f>C13+B13</f>
        <v>0</v>
      </c>
      <c r="E13" s="68">
        <f>E17</f>
        <v>0</v>
      </c>
      <c r="F13" s="69">
        <f>D13+E13</f>
        <v>0</v>
      </c>
      <c r="H13" s="23">
        <f>'1_Елементи витрат'!R2</f>
        <v>0</v>
      </c>
      <c r="I13" s="24">
        <f>'1_Елементи витрат'!AI2</f>
        <v>0</v>
      </c>
      <c r="J13" s="405"/>
      <c r="K13" s="23">
        <f t="shared" si="12"/>
        <v>0</v>
      </c>
      <c r="L13" s="24">
        <f t="shared" si="12"/>
        <v>0</v>
      </c>
      <c r="M13" s="24">
        <f t="shared" si="12"/>
        <v>0</v>
      </c>
      <c r="N13" s="23">
        <f t="shared" si="8"/>
        <v>0</v>
      </c>
      <c r="O13" s="24">
        <f t="shared" si="13"/>
        <v>0</v>
      </c>
      <c r="P13" s="24">
        <f t="shared" si="13"/>
        <v>0</v>
      </c>
      <c r="Q13" s="23">
        <f t="shared" si="14"/>
        <v>0</v>
      </c>
      <c r="R13" s="421">
        <f t="shared" si="14"/>
        <v>0</v>
      </c>
      <c r="S13" s="421">
        <f t="shared" si="14"/>
        <v>0</v>
      </c>
      <c r="T13" s="404">
        <f t="shared" si="11"/>
        <v>0</v>
      </c>
      <c r="U13" s="405">
        <f t="shared" si="4"/>
        <v>0</v>
      </c>
      <c r="V13" s="405">
        <f t="shared" si="4"/>
        <v>0</v>
      </c>
    </row>
    <row r="14" spans="1:22" s="30" customFormat="1" ht="25.5" customHeight="1" thickBot="1">
      <c r="A14" s="65" t="s">
        <v>75</v>
      </c>
      <c r="B14" s="66">
        <f>B12+B13</f>
        <v>14341159.346509477</v>
      </c>
      <c r="C14" s="66">
        <f>'1_Елементи витрат'!BH2</f>
        <v>252884.94757641666</v>
      </c>
      <c r="D14" s="66">
        <f>D12+D13</f>
        <v>14594044.294085894</v>
      </c>
      <c r="E14" s="66">
        <f>'1_Елементи витрат'!BI2</f>
        <v>476809.01072326733</v>
      </c>
      <c r="F14" s="67">
        <f>F12+F13</f>
        <v>15070853.304809161</v>
      </c>
      <c r="H14" s="23">
        <f>H12+H13</f>
        <v>10719919.449999997</v>
      </c>
      <c r="I14" s="24">
        <f>I12+I13</f>
        <v>10643559.570000002</v>
      </c>
      <c r="J14" s="24">
        <f>J12+J13</f>
        <v>12418133.67776287</v>
      </c>
      <c r="K14" s="23">
        <f>'1_Елементи витрат'!E2</f>
        <v>71210.16</v>
      </c>
      <c r="L14" s="24">
        <f>'1_Елементи витрат'!V2</f>
        <v>100735.32000000002</v>
      </c>
      <c r="M14" s="405">
        <f>'1_Елементи витрат'!AM2</f>
        <v>196314.36753916839</v>
      </c>
      <c r="N14" s="23">
        <f t="shared" si="8"/>
        <v>10791129.609999998</v>
      </c>
      <c r="O14" s="24">
        <f t="shared" si="13"/>
        <v>10744294.890000002</v>
      </c>
      <c r="P14" s="24">
        <f t="shared" si="13"/>
        <v>12614448.045302039</v>
      </c>
      <c r="Q14" s="23">
        <f>'1_Елементи витрат'!F2</f>
        <v>247694.18</v>
      </c>
      <c r="R14" s="422">
        <f>'1_Елементи витрат'!W2</f>
        <v>303526.89999999985</v>
      </c>
      <c r="S14" s="502">
        <f>'1_Елементи витрат'!AN2</f>
        <v>381378.63300135703</v>
      </c>
      <c r="T14" s="404">
        <f t="shared" si="11"/>
        <v>11038823.789999997</v>
      </c>
      <c r="U14" s="405">
        <f t="shared" si="4"/>
        <v>11047821.790000003</v>
      </c>
      <c r="V14" s="405">
        <f t="shared" si="4"/>
        <v>12995826.678303396</v>
      </c>
    </row>
    <row r="15" spans="1:22" ht="16.5" thickBot="1">
      <c r="A15" s="31" t="s">
        <v>76</v>
      </c>
      <c r="C15" s="13"/>
      <c r="Q15" s="32"/>
      <c r="R15" s="32"/>
      <c r="S15" s="32"/>
    </row>
    <row r="16" spans="1:22" ht="19.5" thickBot="1">
      <c r="A16" s="35" t="s">
        <v>77</v>
      </c>
      <c r="C16" s="33">
        <f>C14/B14*B12</f>
        <v>252884.94757641663</v>
      </c>
      <c r="D16" s="34" t="str">
        <f>IFERROR(ROUND(C16/C$14*100,2)&amp;"%",0)</f>
        <v>100%</v>
      </c>
      <c r="E16" s="33">
        <f>E14/D14*D12</f>
        <v>476809.01072326733</v>
      </c>
      <c r="F16" s="34" t="str">
        <f>IFERROR(ROUND(E16/E$14*100,2)&amp;"%",0)</f>
        <v>100%</v>
      </c>
      <c r="K16" s="23">
        <f>K14/H14*H12</f>
        <v>71210.16</v>
      </c>
      <c r="L16" s="24">
        <f>L14/I14*I12</f>
        <v>100735.32</v>
      </c>
      <c r="M16" s="24">
        <f>M14/J14*J12</f>
        <v>196314.36753916842</v>
      </c>
      <c r="Q16" s="23">
        <f>Q14/N14*N12</f>
        <v>247694.18000000002</v>
      </c>
      <c r="R16" s="24">
        <f>R14/O14*O12</f>
        <v>303526.89999999985</v>
      </c>
      <c r="S16" s="24">
        <f>S14/P14*P12</f>
        <v>381378.63300135703</v>
      </c>
    </row>
    <row r="17" spans="1:19" ht="15.75" thickBot="1">
      <c r="A17" s="35" t="s">
        <v>78</v>
      </c>
      <c r="C17" s="36">
        <f>C14/B14*B13</f>
        <v>0</v>
      </c>
      <c r="D17" s="34" t="str">
        <f>IFERROR(ROUND(C17/C$14*100,2)&amp;"%",0)</f>
        <v>0%</v>
      </c>
      <c r="E17" s="36">
        <f>E14/D14*D13</f>
        <v>0</v>
      </c>
      <c r="F17" s="34" t="str">
        <f>IFERROR(ROUND(E17/E$14*100,2)&amp;"%",0)</f>
        <v>0%</v>
      </c>
      <c r="K17" s="23">
        <f>K14/H14*H13</f>
        <v>0</v>
      </c>
      <c r="L17" s="24">
        <f>L14/I14*I13</f>
        <v>0</v>
      </c>
      <c r="M17" s="24">
        <f>M14/J14*J13</f>
        <v>0</v>
      </c>
      <c r="Q17" s="23">
        <f>Q14/N14*N13</f>
        <v>0</v>
      </c>
      <c r="R17" s="24">
        <f>R14/O14*O13</f>
        <v>0</v>
      </c>
      <c r="S17" s="24">
        <f>S14/P14*P13</f>
        <v>0</v>
      </c>
    </row>
    <row r="18" spans="1:19" ht="31.5" customHeight="1">
      <c r="A18" s="1521" t="s">
        <v>79</v>
      </c>
      <c r="B18" s="1521"/>
      <c r="C18" s="1521"/>
      <c r="D18" s="1521"/>
      <c r="E18" s="1521"/>
      <c r="F18" s="1521"/>
      <c r="G18" s="1521"/>
    </row>
    <row r="20" spans="1:19">
      <c r="N20" s="37"/>
    </row>
    <row r="22" spans="1:19">
      <c r="C22" s="38"/>
    </row>
  </sheetData>
  <sheetProtection selectLockedCells="1"/>
  <mergeCells count="7">
    <mergeCell ref="Q2:S2"/>
    <mergeCell ref="T2:V2"/>
    <mergeCell ref="A18:G18"/>
    <mergeCell ref="A1:F1"/>
    <mergeCell ref="H2:J2"/>
    <mergeCell ref="K2:M2"/>
    <mergeCell ref="N2:P2"/>
  </mergeCells>
  <pageMargins left="0.7" right="0.7" top="0.75" bottom="0.75" header="0.3" footer="0.3"/>
  <pageSetup paperSize="9" orientation="landscape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>
    <tabColor rgb="FF7030A0"/>
    <pageSetUpPr fitToPage="1"/>
  </sheetPr>
  <dimension ref="A1:U26"/>
  <sheetViews>
    <sheetView zoomScale="90" zoomScaleNormal="90" zoomScaleSheetLayoutView="70" workbookViewId="0">
      <pane xSplit="1" ySplit="7" topLeftCell="D8" activePane="bottomRight" state="frozen"/>
      <selection activeCell="I9" sqref="I9"/>
      <selection pane="topRight" activeCell="I9" sqref="I9"/>
      <selection pane="bottomLeft" activeCell="I9" sqref="I9"/>
      <selection pane="bottomRight" activeCell="M10" sqref="M10"/>
    </sheetView>
  </sheetViews>
  <sheetFormatPr defaultColWidth="9.140625" defaultRowHeight="15"/>
  <cols>
    <col min="1" max="1" width="13.85546875" style="832" customWidth="1"/>
    <col min="2" max="2" width="42.5703125" style="832" customWidth="1"/>
    <col min="3" max="3" width="23" style="832" customWidth="1"/>
    <col min="4" max="4" width="13.85546875" style="832" customWidth="1"/>
    <col min="5" max="5" width="14.5703125" style="832" customWidth="1"/>
    <col min="6" max="6" width="10.85546875" style="832" customWidth="1"/>
    <col min="7" max="7" width="12" style="832" customWidth="1"/>
    <col min="8" max="8" width="14.42578125" style="832" customWidth="1"/>
    <col min="9" max="9" width="13.28515625" style="832" customWidth="1"/>
    <col min="10" max="10" width="12.140625" style="832" customWidth="1"/>
    <col min="11" max="11" width="9.85546875" style="832" customWidth="1"/>
    <col min="12" max="12" width="12.28515625" style="832" customWidth="1"/>
    <col min="13" max="14" width="9.85546875" style="832" customWidth="1"/>
    <col min="15" max="15" width="9.5703125" style="832" customWidth="1"/>
    <col min="16" max="16" width="9.42578125" style="832" customWidth="1"/>
    <col min="17" max="17" width="13.42578125" style="832" customWidth="1"/>
    <col min="18" max="21" width="11.7109375" style="832" bestFit="1" customWidth="1"/>
    <col min="22" max="16384" width="9.140625" style="832"/>
  </cols>
  <sheetData>
    <row r="1" spans="1:17" ht="39.75" customHeight="1" thickBot="1">
      <c r="A1" s="1523" t="s">
        <v>851</v>
      </c>
      <c r="B1" s="1523"/>
      <c r="C1" s="1523"/>
      <c r="D1" s="1523"/>
      <c r="E1" s="1523"/>
      <c r="F1" s="1523"/>
      <c r="G1" s="1523"/>
      <c r="H1" s="1523"/>
      <c r="I1" s="1523"/>
      <c r="J1" s="1523"/>
      <c r="K1" s="1523"/>
      <c r="L1" s="1523"/>
      <c r="M1" s="1523"/>
      <c r="N1" s="1523"/>
      <c r="O1" s="1523"/>
      <c r="P1" s="1523"/>
      <c r="Q1" s="1523"/>
    </row>
    <row r="2" spans="1:17">
      <c r="A2" s="1524" t="s">
        <v>51</v>
      </c>
      <c r="B2" s="1526" t="s">
        <v>52</v>
      </c>
      <c r="C2" s="1526" t="s">
        <v>53</v>
      </c>
      <c r="D2" s="1528" t="s">
        <v>8</v>
      </c>
      <c r="E2" s="1528"/>
      <c r="F2" s="1528"/>
      <c r="G2" s="1528"/>
      <c r="H2" s="1528" t="s">
        <v>9</v>
      </c>
      <c r="I2" s="1528"/>
      <c r="J2" s="1528"/>
      <c r="K2" s="1528"/>
      <c r="L2" s="1528"/>
      <c r="M2" s="1528"/>
      <c r="N2" s="1528"/>
      <c r="O2" s="1528"/>
      <c r="P2" s="1528"/>
      <c r="Q2" s="1530" t="s">
        <v>54</v>
      </c>
    </row>
    <row r="3" spans="1:17">
      <c r="A3" s="1525"/>
      <c r="B3" s="1527"/>
      <c r="C3" s="1527"/>
      <c r="D3" s="1529"/>
      <c r="E3" s="1529"/>
      <c r="F3" s="1529"/>
      <c r="G3" s="1529"/>
      <c r="H3" s="1532" t="s">
        <v>876</v>
      </c>
      <c r="I3" s="1529" t="s">
        <v>9</v>
      </c>
      <c r="J3" s="1529"/>
      <c r="K3" s="1529"/>
      <c r="L3" s="1529"/>
      <c r="M3" s="833"/>
      <c r="N3" s="833"/>
      <c r="O3" s="833"/>
      <c r="P3" s="834"/>
      <c r="Q3" s="1531"/>
    </row>
    <row r="4" spans="1:17" ht="36" customHeight="1">
      <c r="A4" s="1525"/>
      <c r="B4" s="1527"/>
      <c r="C4" s="1527"/>
      <c r="D4" s="1529"/>
      <c r="E4" s="1529"/>
      <c r="F4" s="1529"/>
      <c r="G4" s="1529"/>
      <c r="H4" s="1532"/>
      <c r="I4" s="1532" t="s">
        <v>14</v>
      </c>
      <c r="J4" s="1532" t="s">
        <v>15</v>
      </c>
      <c r="K4" s="1532" t="s">
        <v>12</v>
      </c>
      <c r="L4" s="1532" t="s">
        <v>16</v>
      </c>
      <c r="M4" s="1532" t="s">
        <v>7</v>
      </c>
      <c r="N4" s="1532" t="s">
        <v>611</v>
      </c>
      <c r="O4" s="1532" t="s">
        <v>612</v>
      </c>
      <c r="P4" s="1532" t="s">
        <v>17</v>
      </c>
      <c r="Q4" s="1531"/>
    </row>
    <row r="5" spans="1:17">
      <c r="A5" s="1525"/>
      <c r="B5" s="1527"/>
      <c r="C5" s="1527"/>
      <c r="D5" s="1532" t="s">
        <v>55</v>
      </c>
      <c r="E5" s="1529" t="s">
        <v>9</v>
      </c>
      <c r="F5" s="1529"/>
      <c r="G5" s="1529"/>
      <c r="H5" s="1532"/>
      <c r="I5" s="1532"/>
      <c r="J5" s="1532"/>
      <c r="K5" s="1532"/>
      <c r="L5" s="1532"/>
      <c r="M5" s="1532"/>
      <c r="N5" s="1532"/>
      <c r="O5" s="1532"/>
      <c r="P5" s="1532"/>
      <c r="Q5" s="1531"/>
    </row>
    <row r="6" spans="1:17" ht="88.5" customHeight="1">
      <c r="A6" s="1525"/>
      <c r="B6" s="1527"/>
      <c r="C6" s="1527"/>
      <c r="D6" s="1532"/>
      <c r="E6" s="835" t="s">
        <v>56</v>
      </c>
      <c r="F6" s="836" t="s">
        <v>20</v>
      </c>
      <c r="G6" s="836" t="s">
        <v>21</v>
      </c>
      <c r="H6" s="1532"/>
      <c r="I6" s="1532"/>
      <c r="J6" s="1532"/>
      <c r="K6" s="1532"/>
      <c r="L6" s="1532"/>
      <c r="M6" s="1532"/>
      <c r="N6" s="1532"/>
      <c r="O6" s="1532"/>
      <c r="P6" s="1532"/>
      <c r="Q6" s="1531"/>
    </row>
    <row r="7" spans="1:17" ht="15.75" thickBot="1">
      <c r="A7" s="837">
        <v>1</v>
      </c>
      <c r="B7" s="838">
        <v>2</v>
      </c>
      <c r="C7" s="838">
        <v>3</v>
      </c>
      <c r="D7" s="838">
        <v>4</v>
      </c>
      <c r="E7" s="838">
        <v>5</v>
      </c>
      <c r="F7" s="838">
        <v>6</v>
      </c>
      <c r="G7" s="838">
        <v>7</v>
      </c>
      <c r="H7" s="838">
        <v>8</v>
      </c>
      <c r="I7" s="838">
        <v>9</v>
      </c>
      <c r="J7" s="838">
        <v>11</v>
      </c>
      <c r="K7" s="838">
        <v>13</v>
      </c>
      <c r="L7" s="838">
        <v>14</v>
      </c>
      <c r="M7" s="838">
        <v>12</v>
      </c>
      <c r="N7" s="838">
        <v>10</v>
      </c>
      <c r="O7" s="838"/>
      <c r="P7" s="838">
        <v>15</v>
      </c>
      <c r="Q7" s="839">
        <v>17</v>
      </c>
    </row>
    <row r="8" spans="1:17" ht="48" customHeight="1">
      <c r="A8" s="1524" t="s">
        <v>57</v>
      </c>
      <c r="B8" s="1526" t="s">
        <v>58</v>
      </c>
      <c r="C8" s="1254" t="s">
        <v>59</v>
      </c>
      <c r="D8" s="1055">
        <f>E8+F8+G8</f>
        <v>13.514559618458442</v>
      </c>
      <c r="E8" s="1055">
        <f>H8+P8</f>
        <v>12.827709355397948</v>
      </c>
      <c r="F8" s="1056">
        <v>0.13401956352399885</v>
      </c>
      <c r="G8" s="1056">
        <v>0.552830699536495</v>
      </c>
      <c r="H8" s="1057">
        <f>I8+J8+K8+L8+M8+N8+O8</f>
        <v>12.827709355397948</v>
      </c>
      <c r="I8" s="1056">
        <v>12.166835200901176</v>
      </c>
      <c r="J8" s="1056">
        <v>0.54559925014080868</v>
      </c>
      <c r="K8" s="1056">
        <v>0</v>
      </c>
      <c r="L8" s="1056">
        <v>0.11527490435596445</v>
      </c>
      <c r="M8" s="1056">
        <v>0</v>
      </c>
      <c r="N8" s="1058">
        <v>0</v>
      </c>
      <c r="O8" s="1058">
        <v>0</v>
      </c>
      <c r="P8" s="1058">
        <v>0</v>
      </c>
      <c r="Q8" s="1059">
        <f>H8</f>
        <v>12.827709355397948</v>
      </c>
    </row>
    <row r="9" spans="1:17" ht="47.25" customHeight="1">
      <c r="A9" s="1533"/>
      <c r="B9" s="1536"/>
      <c r="C9" s="1255" t="s">
        <v>60</v>
      </c>
      <c r="D9" s="1062" t="s">
        <v>61</v>
      </c>
      <c r="E9" s="1062" t="s">
        <v>61</v>
      </c>
      <c r="F9" s="1063" t="s">
        <v>61</v>
      </c>
      <c r="G9" s="1063" t="s">
        <v>61</v>
      </c>
      <c r="H9" s="1060">
        <f>I9+J9+K9+L9+M9+N9+O9</f>
        <v>13.514559618458442</v>
      </c>
      <c r="I9" s="1063">
        <f>($F$8+$G$8)/($I$10+$J$10+$K$10+$L$10+$M$10+$N$10+$O$10+$P$10)*I10+I8</f>
        <v>12.813007553457073</v>
      </c>
      <c r="J9" s="1063">
        <f>($F$8+$G$8)/($I$10+$J$10+$K$10+$L$10+$M$10+$N$10+$O$10+$P$10)*J10+J8</f>
        <v>0.57708243921025626</v>
      </c>
      <c r="K9" s="1063">
        <f t="shared" ref="K9:P9" si="0">($F$8+$G$8)/($I$16+$J$16+$K$16+$L$16+$M$16+$N$16+$O$16+$P$16)*K10+K8</f>
        <v>0</v>
      </c>
      <c r="L9" s="1063">
        <f>($F$8+$G$8)/($I$10+$J$10+$K$10+$L$10+$M$10+$N$10+$O$10+$P$10)*L10+L8</f>
        <v>0.12446962579111259</v>
      </c>
      <c r="M9" s="1063">
        <f t="shared" si="0"/>
        <v>0</v>
      </c>
      <c r="N9" s="1062">
        <f t="shared" si="0"/>
        <v>0</v>
      </c>
      <c r="O9" s="1062">
        <f t="shared" si="0"/>
        <v>0</v>
      </c>
      <c r="P9" s="1062">
        <f t="shared" si="0"/>
        <v>0</v>
      </c>
      <c r="Q9" s="1064">
        <f>I9+J9+L9+K9</f>
        <v>13.514559618458442</v>
      </c>
    </row>
    <row r="10" spans="1:17" ht="29.25" customHeight="1">
      <c r="A10" s="1533"/>
      <c r="B10" s="1255" t="s">
        <v>62</v>
      </c>
      <c r="C10" s="1255" t="s">
        <v>1</v>
      </c>
      <c r="D10" s="1062">
        <f>E10+F10+G10</f>
        <v>4563700.3655026294</v>
      </c>
      <c r="E10" s="1062">
        <f>H10+P10</f>
        <v>4152481.12</v>
      </c>
      <c r="F10" s="1065">
        <f>'1_Елементи витрат'!BH16</f>
        <v>62969.565461676393</v>
      </c>
      <c r="G10" s="1065">
        <f>'1_Елементи витрат'!BI16</f>
        <v>348249.68004095234</v>
      </c>
      <c r="H10" s="1063">
        <f>I10+J10+K10+L10+M10+N10+O10</f>
        <v>4152481.12</v>
      </c>
      <c r="I10" s="1065">
        <v>3906555.24</v>
      </c>
      <c r="J10" s="1065">
        <v>190337.48</v>
      </c>
      <c r="K10" s="1065">
        <v>0</v>
      </c>
      <c r="L10" s="1065">
        <v>55588.4</v>
      </c>
      <c r="M10" s="1065">
        <v>0</v>
      </c>
      <c r="N10" s="1061">
        <v>0</v>
      </c>
      <c r="O10" s="1061">
        <v>0</v>
      </c>
      <c r="P10" s="1061">
        <f>'1_Елементи витрат'!BX16+'1_Елементи витрат'!BY16</f>
        <v>0</v>
      </c>
      <c r="Q10" s="1066">
        <f>'1_Елементи витрат'!CF16</f>
        <v>4563700.3655026294</v>
      </c>
    </row>
    <row r="11" spans="1:17" ht="29.25" customHeight="1">
      <c r="A11" s="1537"/>
      <c r="B11" s="1256" t="s">
        <v>877</v>
      </c>
      <c r="C11" s="1255" t="s">
        <v>1</v>
      </c>
      <c r="D11" s="1257">
        <f>H11+P11</f>
        <v>62969.565461676393</v>
      </c>
      <c r="E11" s="1062" t="s">
        <v>61</v>
      </c>
      <c r="F11" s="1063" t="s">
        <v>61</v>
      </c>
      <c r="G11" s="1063" t="s">
        <v>61</v>
      </c>
      <c r="H11" s="1063">
        <f>I11+J11+K11+L11+M11+N11+O11</f>
        <v>62969.565461676393</v>
      </c>
      <c r="I11" s="1258">
        <f>'1_Елементи витрат'!CH16</f>
        <v>58297.00403157113</v>
      </c>
      <c r="J11" s="1258">
        <f>'1_Елементи витрат'!CK16</f>
        <v>4365.5149571521442</v>
      </c>
      <c r="K11" s="1258">
        <v>0</v>
      </c>
      <c r="L11" s="1258">
        <f>'1_Елементи витрат'!CQ16</f>
        <v>307.04647295311713</v>
      </c>
      <c r="M11" s="1259">
        <v>0</v>
      </c>
      <c r="N11" s="1259">
        <v>0</v>
      </c>
      <c r="O11" s="1259">
        <v>0</v>
      </c>
      <c r="P11" s="1259">
        <f>'1_Елементи витрат'!DF16</f>
        <v>0</v>
      </c>
      <c r="Q11" s="1066">
        <f t="shared" ref="Q11:Q12" si="1">I11+J11+L11</f>
        <v>62969.565461676393</v>
      </c>
    </row>
    <row r="12" spans="1:17" ht="29.25" customHeight="1">
      <c r="A12" s="1537"/>
      <c r="B12" s="1256" t="s">
        <v>878</v>
      </c>
      <c r="C12" s="1255" t="s">
        <v>1</v>
      </c>
      <c r="D12" s="1257">
        <f t="shared" ref="D12:D13" si="2">H12+P12</f>
        <v>348249.68004095234</v>
      </c>
      <c r="E12" s="1062" t="s">
        <v>61</v>
      </c>
      <c r="F12" s="1063" t="s">
        <v>61</v>
      </c>
      <c r="G12" s="1063" t="s">
        <v>61</v>
      </c>
      <c r="H12" s="1063">
        <f t="shared" ref="H12:H13" si="3">I12+J12+K12+L12+M12+N12+O12</f>
        <v>348249.68004095234</v>
      </c>
      <c r="I12" s="1258">
        <f>'1_Елементи витрат'!CI16</f>
        <v>322408.33889343904</v>
      </c>
      <c r="J12" s="1258">
        <f>'1_Елементи витрат'!CL16</f>
        <v>24143.237703736137</v>
      </c>
      <c r="K12" s="1258">
        <v>0</v>
      </c>
      <c r="L12" s="1258">
        <f>'1_Елементи витрат'!CR16</f>
        <v>1698.1034437771916</v>
      </c>
      <c r="M12" s="1259">
        <v>0</v>
      </c>
      <c r="N12" s="1259">
        <v>0</v>
      </c>
      <c r="O12" s="1259">
        <v>0</v>
      </c>
      <c r="P12" s="1259">
        <f>'1_Елементи витрат'!DG16</f>
        <v>0</v>
      </c>
      <c r="Q12" s="1066">
        <f t="shared" si="1"/>
        <v>348249.68004095234</v>
      </c>
    </row>
    <row r="13" spans="1:17" ht="29.25" customHeight="1">
      <c r="A13" s="1537"/>
      <c r="B13" s="1260" t="s">
        <v>879</v>
      </c>
      <c r="C13" s="1255" t="s">
        <v>1</v>
      </c>
      <c r="D13" s="1257">
        <f t="shared" si="2"/>
        <v>4563700.3655026294</v>
      </c>
      <c r="E13" s="1062" t="s">
        <v>61</v>
      </c>
      <c r="F13" s="1063" t="s">
        <v>61</v>
      </c>
      <c r="G13" s="1063" t="s">
        <v>61</v>
      </c>
      <c r="H13" s="1063">
        <f t="shared" si="3"/>
        <v>4563700.3655026294</v>
      </c>
      <c r="I13" s="1258">
        <f>I10+I11+I12</f>
        <v>4287260.5829250105</v>
      </c>
      <c r="J13" s="1258">
        <f t="shared" ref="J13:P13" si="4">J10+J11+J12</f>
        <v>218846.23266088829</v>
      </c>
      <c r="K13" s="1258">
        <f t="shared" si="4"/>
        <v>0</v>
      </c>
      <c r="L13" s="1258">
        <f t="shared" si="4"/>
        <v>57593.549916730306</v>
      </c>
      <c r="M13" s="1258">
        <f t="shared" si="4"/>
        <v>0</v>
      </c>
      <c r="N13" s="1258">
        <f t="shared" si="4"/>
        <v>0</v>
      </c>
      <c r="O13" s="1258">
        <f t="shared" si="4"/>
        <v>0</v>
      </c>
      <c r="P13" s="1258">
        <f t="shared" si="4"/>
        <v>0</v>
      </c>
      <c r="Q13" s="1066">
        <f>I13+J13+L13</f>
        <v>4563700.3655026294</v>
      </c>
    </row>
    <row r="14" spans="1:17" ht="27.75" customHeight="1" thickBot="1">
      <c r="A14" s="1535"/>
      <c r="B14" s="838" t="s">
        <v>63</v>
      </c>
      <c r="C14" s="838" t="s">
        <v>64</v>
      </c>
      <c r="D14" s="1071">
        <f>IFERROR(ROUND(D10/12/D8,0),0)</f>
        <v>28141</v>
      </c>
      <c r="E14" s="1071">
        <f>IFERROR(ROUND(E10/12/E8,0),0)</f>
        <v>26976</v>
      </c>
      <c r="F14" s="1261">
        <f>IFERROR(ROUND(F10/12/F8,0),0)</f>
        <v>39154</v>
      </c>
      <c r="G14" s="1261">
        <f>IFERROR(ROUND(G10/12/G8,0),0)</f>
        <v>52495</v>
      </c>
      <c r="H14" s="1261">
        <f>IFERROR(ROUND(H10/12/H9,0),0)</f>
        <v>25605</v>
      </c>
      <c r="I14" s="1261">
        <f>IFERROR((I10/12/I9),0)</f>
        <v>25407.482875647296</v>
      </c>
      <c r="J14" s="1261">
        <f t="shared" ref="J14:P14" si="5">IFERROR((J10/12/J9),0)</f>
        <v>27485.599264419216</v>
      </c>
      <c r="K14" s="1261">
        <f t="shared" si="5"/>
        <v>0</v>
      </c>
      <c r="L14" s="1261">
        <f t="shared" si="5"/>
        <v>37216.844167594725</v>
      </c>
      <c r="M14" s="1071">
        <f>IFERROR((M10/12/M9),0)</f>
        <v>0</v>
      </c>
      <c r="N14" s="1071">
        <f>IFERROR((N10/12/N9),0)</f>
        <v>0</v>
      </c>
      <c r="O14" s="1071">
        <f>IFERROR((O10/12/O9),0)</f>
        <v>0</v>
      </c>
      <c r="P14" s="1071">
        <f t="shared" si="5"/>
        <v>0</v>
      </c>
      <c r="Q14" s="1072">
        <f>IFERROR((Q10/12/Q9),0)</f>
        <v>28140.640503923885</v>
      </c>
    </row>
    <row r="15" spans="1:17" ht="48" hidden="1" customHeight="1">
      <c r="A15" s="1524" t="s">
        <v>680</v>
      </c>
      <c r="B15" s="1526" t="s">
        <v>58</v>
      </c>
      <c r="C15" s="840" t="s">
        <v>59</v>
      </c>
      <c r="D15" s="1055">
        <f>E15+F15+G15</f>
        <v>17.110979112049389</v>
      </c>
      <c r="E15" s="1055">
        <f>H15+P15</f>
        <v>16.309999999999999</v>
      </c>
      <c r="F15" s="1056">
        <v>0.149599211588991</v>
      </c>
      <c r="G15" s="1056">
        <v>0.65137990046039851</v>
      </c>
      <c r="H15" s="1057">
        <f>I15+J15+K15+L15+M15+N15+O15</f>
        <v>16.309999999999999</v>
      </c>
      <c r="I15" s="1056">
        <v>15.62</v>
      </c>
      <c r="J15" s="1056">
        <v>0.55000000000000004</v>
      </c>
      <c r="K15" s="1056">
        <v>0</v>
      </c>
      <c r="L15" s="1056">
        <v>0.14000000000000001</v>
      </c>
      <c r="M15" s="1058">
        <v>0</v>
      </c>
      <c r="N15" s="1058">
        <v>0</v>
      </c>
      <c r="O15" s="1058">
        <v>0</v>
      </c>
      <c r="P15" s="1058"/>
      <c r="Q15" s="1059">
        <f>H15</f>
        <v>16.309999999999999</v>
      </c>
    </row>
    <row r="16" spans="1:17" ht="47.25" hidden="1" customHeight="1">
      <c r="A16" s="1533"/>
      <c r="B16" s="1536"/>
      <c r="C16" s="841" t="s">
        <v>60</v>
      </c>
      <c r="D16" s="1062" t="s">
        <v>61</v>
      </c>
      <c r="E16" s="1062" t="s">
        <v>61</v>
      </c>
      <c r="F16" s="1063" t="s">
        <v>61</v>
      </c>
      <c r="G16" s="1063" t="s">
        <v>61</v>
      </c>
      <c r="H16" s="1060">
        <f>I16+J16+K16+L16+M16+N16+O16</f>
        <v>17.110979112049385</v>
      </c>
      <c r="I16" s="1063">
        <v>16.383687256662114</v>
      </c>
      <c r="J16" s="1063">
        <v>0.57736150921791707</v>
      </c>
      <c r="K16" s="1063">
        <v>0</v>
      </c>
      <c r="L16" s="1063">
        <v>0.14993034616935735</v>
      </c>
      <c r="M16" s="1062">
        <v>0</v>
      </c>
      <c r="N16" s="1062">
        <v>0</v>
      </c>
      <c r="O16" s="1062">
        <v>0</v>
      </c>
      <c r="P16" s="1062">
        <v>0</v>
      </c>
      <c r="Q16" s="1064">
        <f>I16+J16+L16+K16</f>
        <v>17.110979112049385</v>
      </c>
    </row>
    <row r="17" spans="1:21" hidden="1">
      <c r="A17" s="1533"/>
      <c r="B17" s="841" t="s">
        <v>62</v>
      </c>
      <c r="C17" s="841" t="s">
        <v>1</v>
      </c>
      <c r="D17" s="1062">
        <f>E17+F17+G17</f>
        <v>3563963.3535385337</v>
      </c>
      <c r="E17" s="1062">
        <f>H17+P17</f>
        <v>3278772.3400000003</v>
      </c>
      <c r="F17" s="1065">
        <v>36482.46402243233</v>
      </c>
      <c r="G17" s="1065">
        <v>248708.54951610073</v>
      </c>
      <c r="H17" s="1063">
        <f>I17+J17+K17+L17+M17+N17+O17</f>
        <v>3278772.3400000003</v>
      </c>
      <c r="I17" s="1065">
        <v>3126119.79</v>
      </c>
      <c r="J17" s="1065">
        <v>112003.12</v>
      </c>
      <c r="K17" s="1065">
        <v>0</v>
      </c>
      <c r="L17" s="1065">
        <v>40649.43</v>
      </c>
      <c r="M17" s="1061">
        <v>0</v>
      </c>
      <c r="N17" s="1061">
        <v>0</v>
      </c>
      <c r="O17" s="1061">
        <v>0</v>
      </c>
      <c r="P17" s="1061">
        <v>0</v>
      </c>
      <c r="Q17" s="1066">
        <f>H17+H18+H19</f>
        <v>3563963.3535385337</v>
      </c>
    </row>
    <row r="18" spans="1:21" hidden="1">
      <c r="A18" s="1534"/>
      <c r="B18" s="1052" t="s">
        <v>877</v>
      </c>
      <c r="C18" s="1054" t="s">
        <v>1</v>
      </c>
      <c r="D18" s="1067">
        <f>H18+P18</f>
        <v>36482.464022432338</v>
      </c>
      <c r="E18" s="1062" t="s">
        <v>61</v>
      </c>
      <c r="F18" s="1063" t="s">
        <v>61</v>
      </c>
      <c r="G18" s="1063" t="s">
        <v>61</v>
      </c>
      <c r="H18" s="1063">
        <f t="shared" ref="H18:H20" si="6">I18+J18+K18+L18+M18+N18+O18</f>
        <v>36482.464022432338</v>
      </c>
      <c r="I18" s="1068">
        <v>32226.07074617151</v>
      </c>
      <c r="J18" s="1068">
        <v>4131.4409722225673</v>
      </c>
      <c r="K18" s="1068"/>
      <c r="L18" s="1068">
        <v>124.95230403826589</v>
      </c>
      <c r="M18" s="1069"/>
      <c r="N18" s="1069"/>
      <c r="O18" s="1069"/>
      <c r="P18" s="1069"/>
      <c r="Q18" s="1070">
        <f>H18</f>
        <v>36482.464022432338</v>
      </c>
    </row>
    <row r="19" spans="1:21" hidden="1">
      <c r="A19" s="1534"/>
      <c r="B19" s="1052" t="s">
        <v>878</v>
      </c>
      <c r="C19" s="1054" t="s">
        <v>1</v>
      </c>
      <c r="D19" s="1067">
        <f t="shared" ref="D19:D20" si="7">H19+P19</f>
        <v>248708.54951610081</v>
      </c>
      <c r="E19" s="1062" t="s">
        <v>61</v>
      </c>
      <c r="F19" s="1063" t="s">
        <v>61</v>
      </c>
      <c r="G19" s="1063" t="s">
        <v>61</v>
      </c>
      <c r="H19" s="1063">
        <f t="shared" si="6"/>
        <v>248708.54951610081</v>
      </c>
      <c r="I19" s="1068">
        <v>219691.83076437388</v>
      </c>
      <c r="J19" s="1068">
        <v>28164.892891583735</v>
      </c>
      <c r="K19" s="1068"/>
      <c r="L19" s="1068">
        <v>851.82586014320441</v>
      </c>
      <c r="M19" s="1069"/>
      <c r="N19" s="1069"/>
      <c r="O19" s="1069"/>
      <c r="P19" s="1069"/>
      <c r="Q19" s="1070">
        <f t="shared" ref="Q19" si="8">H19</f>
        <v>248708.54951610081</v>
      </c>
    </row>
    <row r="20" spans="1:21" ht="30" hidden="1">
      <c r="A20" s="1534"/>
      <c r="B20" s="1053" t="s">
        <v>879</v>
      </c>
      <c r="C20" s="1054" t="s">
        <v>1</v>
      </c>
      <c r="D20" s="1067">
        <f t="shared" si="7"/>
        <v>3563963.3535385327</v>
      </c>
      <c r="E20" s="1062" t="s">
        <v>61</v>
      </c>
      <c r="F20" s="1063" t="s">
        <v>61</v>
      </c>
      <c r="G20" s="1063" t="s">
        <v>61</v>
      </c>
      <c r="H20" s="1063">
        <f t="shared" si="6"/>
        <v>3563963.3535385327</v>
      </c>
      <c r="I20" s="1068">
        <f>I17+I18+I19</f>
        <v>3378037.6915105451</v>
      </c>
      <c r="J20" s="1068">
        <f>J17+J18+J19</f>
        <v>144299.45386380629</v>
      </c>
      <c r="K20" s="1068"/>
      <c r="L20" s="1068">
        <f>L17+L18+L19</f>
        <v>41626.208164181466</v>
      </c>
      <c r="M20" s="1069"/>
      <c r="N20" s="1069"/>
      <c r="O20" s="1069"/>
      <c r="P20" s="1069"/>
      <c r="Q20" s="1070">
        <f>H20</f>
        <v>3563963.3535385327</v>
      </c>
    </row>
    <row r="21" spans="1:21" ht="15.75" hidden="1" thickBot="1">
      <c r="A21" s="1535"/>
      <c r="B21" s="838" t="s">
        <v>63</v>
      </c>
      <c r="C21" s="838" t="s">
        <v>64</v>
      </c>
      <c r="D21" s="1071">
        <f>IFERROR(ROUND(D17/12/D15,0),0)</f>
        <v>17357</v>
      </c>
      <c r="E21" s="1071">
        <f>IFERROR(ROUND(E17/12/E15,0),0)</f>
        <v>16752</v>
      </c>
      <c r="F21" s="1071">
        <f>IFERROR(ROUND(F17/12/F15,0),0)</f>
        <v>20322</v>
      </c>
      <c r="G21" s="1071">
        <f>IFERROR(ROUND(G17/12/G15,0),0)</f>
        <v>31818</v>
      </c>
      <c r="H21" s="1071">
        <f>IFERROR(ROUND(H17/12/H16,0),0)</f>
        <v>15968</v>
      </c>
      <c r="I21" s="1071">
        <f>IFERROR((I17/12/I16),0)</f>
        <v>15900.571002053803</v>
      </c>
      <c r="J21" s="1071">
        <f t="shared" ref="J21:P21" si="9">IFERROR((J17/12/J16),0)</f>
        <v>16165.943147087239</v>
      </c>
      <c r="K21" s="1071">
        <f t="shared" si="9"/>
        <v>0</v>
      </c>
      <c r="L21" s="1071">
        <f t="shared" si="9"/>
        <v>22593.508162607875</v>
      </c>
      <c r="M21" s="1071">
        <f t="shared" si="9"/>
        <v>0</v>
      </c>
      <c r="N21" s="1071">
        <f t="shared" si="9"/>
        <v>0</v>
      </c>
      <c r="O21" s="1071">
        <f t="shared" si="9"/>
        <v>0</v>
      </c>
      <c r="P21" s="1071">
        <f t="shared" si="9"/>
        <v>0</v>
      </c>
      <c r="Q21" s="1072">
        <f>IFERROR((Q17/12/Q16),0)</f>
        <v>17357.098280779785</v>
      </c>
    </row>
    <row r="22" spans="1:21">
      <c r="A22" s="933"/>
      <c r="B22" s="933"/>
      <c r="C22" s="933"/>
      <c r="D22" s="934"/>
      <c r="E22" s="934"/>
      <c r="F22" s="934"/>
      <c r="G22" s="934"/>
      <c r="H22" s="934"/>
      <c r="I22" s="934"/>
      <c r="J22" s="934"/>
      <c r="K22" s="934"/>
      <c r="L22" s="934"/>
      <c r="M22" s="934"/>
      <c r="N22" s="934"/>
      <c r="O22" s="934"/>
      <c r="P22" s="934"/>
      <c r="Q22" s="935"/>
    </row>
    <row r="23" spans="1:21">
      <c r="A23" s="933"/>
      <c r="B23" s="933"/>
      <c r="C23" s="933"/>
      <c r="D23" s="934"/>
      <c r="E23" s="934"/>
      <c r="F23" s="934"/>
      <c r="G23" s="934"/>
      <c r="H23" s="934"/>
      <c r="I23" s="934"/>
      <c r="J23" s="934"/>
      <c r="K23" s="934"/>
      <c r="L23" s="934"/>
      <c r="M23" s="934"/>
      <c r="N23" s="934"/>
      <c r="O23" s="934"/>
      <c r="P23" s="934"/>
      <c r="Q23" s="935"/>
    </row>
    <row r="26" spans="1:21" s="392" customFormat="1" ht="18.75">
      <c r="A26" s="390"/>
      <c r="B26" s="842" t="s">
        <v>487</v>
      </c>
      <c r="D26" s="391"/>
      <c r="E26" s="391"/>
      <c r="F26" s="391"/>
      <c r="G26" s="391"/>
      <c r="H26" s="391"/>
      <c r="J26" s="843"/>
      <c r="K26" s="517"/>
      <c r="L26" s="391"/>
      <c r="M26" s="843" t="s">
        <v>561</v>
      </c>
      <c r="N26" s="391"/>
      <c r="O26" s="391"/>
      <c r="P26" s="391"/>
      <c r="Q26" s="391"/>
      <c r="R26" s="391"/>
      <c r="S26" s="391"/>
      <c r="T26" s="391"/>
      <c r="U26" s="391"/>
    </row>
  </sheetData>
  <mergeCells count="23">
    <mergeCell ref="M4:M6"/>
    <mergeCell ref="O4:O6"/>
    <mergeCell ref="A15:A21"/>
    <mergeCell ref="B15:B16"/>
    <mergeCell ref="P4:P6"/>
    <mergeCell ref="A8:A14"/>
    <mergeCell ref="B8:B9"/>
    <mergeCell ref="A1:Q1"/>
    <mergeCell ref="A2:A6"/>
    <mergeCell ref="B2:B6"/>
    <mergeCell ref="C2:C6"/>
    <mergeCell ref="D2:G4"/>
    <mergeCell ref="H2:P2"/>
    <mergeCell ref="Q2:Q6"/>
    <mergeCell ref="H3:H6"/>
    <mergeCell ref="I3:L3"/>
    <mergeCell ref="K4:K6"/>
    <mergeCell ref="D5:D6"/>
    <mergeCell ref="E5:G5"/>
    <mergeCell ref="N4:N6"/>
    <mergeCell ref="L4:L6"/>
    <mergeCell ref="I4:I6"/>
    <mergeCell ref="J4:J6"/>
  </mergeCells>
  <printOptions horizontalCentered="1"/>
  <pageMargins left="0.23622047244094491" right="0.23622047244094491" top="0.9055118110236221" bottom="0.15748031496062992" header="0.23622047244094491" footer="0.15748031496062992"/>
  <pageSetup paperSize="9" scale="5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7030A0"/>
    <pageSetUpPr fitToPage="1"/>
  </sheetPr>
  <dimension ref="A1:AC45"/>
  <sheetViews>
    <sheetView zoomScale="70" zoomScaleNormal="70" zoomScaleSheetLayoutView="70" workbookViewId="0">
      <pane xSplit="3" ySplit="6" topLeftCell="D28" activePane="bottomRight" state="frozen"/>
      <selection activeCell="L16" sqref="L16"/>
      <selection pane="topRight" activeCell="L16" sqref="L16"/>
      <selection pane="bottomLeft" activeCell="L16" sqref="L16"/>
      <selection pane="bottomRight" activeCell="M48" sqref="M48"/>
    </sheetView>
  </sheetViews>
  <sheetFormatPr defaultColWidth="9.140625" defaultRowHeight="12.75"/>
  <cols>
    <col min="1" max="1" width="8.28515625" style="41" customWidth="1"/>
    <col min="2" max="2" width="26.42578125" style="41" customWidth="1"/>
    <col min="3" max="3" width="12.85546875" style="41" customWidth="1"/>
    <col min="4" max="4" width="14" style="41" customWidth="1"/>
    <col min="5" max="5" width="15.7109375" style="41" customWidth="1"/>
    <col min="6" max="6" width="12.85546875" style="41" bestFit="1" customWidth="1"/>
    <col min="7" max="7" width="13.5703125" style="41" customWidth="1"/>
    <col min="8" max="8" width="12.140625" style="41" customWidth="1"/>
    <col min="9" max="9" width="14.28515625" style="41" customWidth="1"/>
    <col min="10" max="10" width="13.42578125" style="41" customWidth="1"/>
    <col min="11" max="11" width="12.85546875" style="41" bestFit="1" customWidth="1"/>
    <col min="12" max="12" width="13.140625" style="41" customWidth="1"/>
    <col min="13" max="13" width="12.140625" style="41" customWidth="1"/>
    <col min="14" max="14" width="15.140625" style="41" customWidth="1"/>
    <col min="15" max="15" width="15" style="41" customWidth="1"/>
    <col min="16" max="16" width="14" style="41" customWidth="1"/>
    <col min="17" max="23" width="12.140625" style="41" customWidth="1"/>
    <col min="24" max="16384" width="9.140625" style="41"/>
  </cols>
  <sheetData>
    <row r="1" spans="1:23" ht="31.5" customHeight="1">
      <c r="A1" s="1539" t="s">
        <v>852</v>
      </c>
      <c r="B1" s="1539"/>
      <c r="C1" s="1539"/>
      <c r="D1" s="1539"/>
      <c r="E1" s="1539"/>
      <c r="F1" s="1539"/>
      <c r="G1" s="1539"/>
      <c r="H1" s="1539"/>
      <c r="I1" s="1539"/>
      <c r="J1" s="1539"/>
      <c r="K1" s="1539"/>
      <c r="L1" s="1539"/>
      <c r="M1" s="1539"/>
      <c r="N1" s="1539"/>
      <c r="O1" s="1539"/>
      <c r="P1" s="1539"/>
      <c r="Q1" s="1539"/>
      <c r="R1" s="1539"/>
      <c r="S1" s="1539"/>
      <c r="T1" s="1539"/>
      <c r="U1" s="1539"/>
      <c r="V1" s="1539"/>
      <c r="W1" s="1539"/>
    </row>
    <row r="2" spans="1:23" s="42" customFormat="1" ht="23.25" customHeight="1">
      <c r="A2" s="1538" t="s">
        <v>98</v>
      </c>
      <c r="B2" s="1538"/>
      <c r="C2" s="1538" t="s">
        <v>81</v>
      </c>
      <c r="D2" s="1538" t="s">
        <v>99</v>
      </c>
      <c r="E2" s="1538"/>
      <c r="F2" s="1538"/>
      <c r="G2" s="1538"/>
      <c r="H2" s="1538"/>
      <c r="I2" s="1538" t="s">
        <v>9</v>
      </c>
      <c r="J2" s="1538"/>
      <c r="K2" s="1538"/>
      <c r="L2" s="1538"/>
      <c r="M2" s="1538"/>
      <c r="N2" s="1538"/>
      <c r="O2" s="1538"/>
      <c r="P2" s="1538"/>
      <c r="Q2" s="1538"/>
      <c r="R2" s="1538"/>
      <c r="S2" s="1538"/>
      <c r="T2" s="1538"/>
      <c r="U2" s="1538"/>
      <c r="V2" s="1538"/>
      <c r="W2" s="1538"/>
    </row>
    <row r="3" spans="1:23" s="42" customFormat="1" ht="18" customHeight="1">
      <c r="A3" s="1538"/>
      <c r="B3" s="1538"/>
      <c r="C3" s="1538"/>
      <c r="D3" s="1540" t="s">
        <v>82</v>
      </c>
      <c r="E3" s="1538" t="s">
        <v>83</v>
      </c>
      <c r="F3" s="1538"/>
      <c r="G3" s="1538"/>
      <c r="H3" s="1538"/>
      <c r="I3" s="1538" t="s">
        <v>69</v>
      </c>
      <c r="J3" s="1538"/>
      <c r="K3" s="1538"/>
      <c r="L3" s="1538"/>
      <c r="M3" s="1538"/>
      <c r="N3" s="1538" t="s">
        <v>70</v>
      </c>
      <c r="O3" s="1538"/>
      <c r="P3" s="1538"/>
      <c r="Q3" s="1538"/>
      <c r="R3" s="1538"/>
      <c r="S3" s="1538" t="s">
        <v>72</v>
      </c>
      <c r="T3" s="1538"/>
      <c r="U3" s="1538"/>
      <c r="V3" s="1538"/>
      <c r="W3" s="1538"/>
    </row>
    <row r="4" spans="1:23" s="42" customFormat="1" ht="19.5" customHeight="1">
      <c r="A4" s="1538"/>
      <c r="B4" s="1538"/>
      <c r="C4" s="1538"/>
      <c r="D4" s="1540"/>
      <c r="E4" s="1538"/>
      <c r="F4" s="1538"/>
      <c r="G4" s="1538"/>
      <c r="H4" s="1538"/>
      <c r="I4" s="1540" t="s">
        <v>84</v>
      </c>
      <c r="J4" s="1538" t="s">
        <v>83</v>
      </c>
      <c r="K4" s="1538"/>
      <c r="L4" s="1538"/>
      <c r="M4" s="1538"/>
      <c r="N4" s="1540" t="s">
        <v>85</v>
      </c>
      <c r="O4" s="1538" t="s">
        <v>83</v>
      </c>
      <c r="P4" s="1538"/>
      <c r="Q4" s="1538"/>
      <c r="R4" s="1538"/>
      <c r="S4" s="1540" t="s">
        <v>86</v>
      </c>
      <c r="T4" s="1538" t="s">
        <v>83</v>
      </c>
      <c r="U4" s="1538"/>
      <c r="V4" s="1538"/>
      <c r="W4" s="1538"/>
    </row>
    <row r="5" spans="1:23" s="42" customFormat="1" ht="66.75" customHeight="1">
      <c r="A5" s="1538"/>
      <c r="B5" s="1538"/>
      <c r="C5" s="1538"/>
      <c r="D5" s="1540"/>
      <c r="E5" s="51" t="s">
        <v>87</v>
      </c>
      <c r="F5" s="424" t="s">
        <v>88</v>
      </c>
      <c r="G5" s="424" t="s">
        <v>89</v>
      </c>
      <c r="H5" s="424" t="s">
        <v>90</v>
      </c>
      <c r="I5" s="1540"/>
      <c r="J5" s="51" t="s">
        <v>87</v>
      </c>
      <c r="K5" s="424" t="s">
        <v>88</v>
      </c>
      <c r="L5" s="424" t="s">
        <v>89</v>
      </c>
      <c r="M5" s="424" t="s">
        <v>90</v>
      </c>
      <c r="N5" s="1540"/>
      <c r="O5" s="51" t="s">
        <v>87</v>
      </c>
      <c r="P5" s="424" t="s">
        <v>88</v>
      </c>
      <c r="Q5" s="424" t="s">
        <v>89</v>
      </c>
      <c r="R5" s="424" t="s">
        <v>90</v>
      </c>
      <c r="S5" s="1540"/>
      <c r="T5" s="51" t="s">
        <v>87</v>
      </c>
      <c r="U5" s="424" t="s">
        <v>88</v>
      </c>
      <c r="V5" s="424" t="s">
        <v>89</v>
      </c>
      <c r="W5" s="424" t="s">
        <v>90</v>
      </c>
    </row>
    <row r="6" spans="1:23" s="42" customFormat="1" ht="15.75">
      <c r="A6" s="1538">
        <v>1</v>
      </c>
      <c r="B6" s="1538"/>
      <c r="C6" s="52">
        <v>2</v>
      </c>
      <c r="D6" s="52">
        <v>3</v>
      </c>
      <c r="E6" s="52">
        <v>4</v>
      </c>
      <c r="F6" s="52">
        <v>5</v>
      </c>
      <c r="G6" s="52">
        <v>6</v>
      </c>
      <c r="H6" s="52">
        <v>7</v>
      </c>
      <c r="I6" s="52">
        <v>8</v>
      </c>
      <c r="J6" s="52">
        <v>9</v>
      </c>
      <c r="K6" s="52">
        <v>10</v>
      </c>
      <c r="L6" s="52">
        <v>11</v>
      </c>
      <c r="M6" s="52">
        <v>12</v>
      </c>
      <c r="N6" s="52">
        <v>14</v>
      </c>
      <c r="O6" s="52">
        <v>15</v>
      </c>
      <c r="P6" s="52">
        <v>16</v>
      </c>
      <c r="Q6" s="52">
        <v>17</v>
      </c>
      <c r="R6" s="52">
        <v>18</v>
      </c>
      <c r="S6" s="52">
        <v>21</v>
      </c>
      <c r="T6" s="52">
        <v>22</v>
      </c>
      <c r="U6" s="52">
        <v>23</v>
      </c>
      <c r="V6" s="52">
        <v>24</v>
      </c>
      <c r="W6" s="52">
        <v>25</v>
      </c>
    </row>
    <row r="7" spans="1:23" s="43" customFormat="1" ht="21.75" customHeight="1">
      <c r="A7" s="1541" t="s">
        <v>339</v>
      </c>
      <c r="B7" s="1541"/>
      <c r="C7" s="47" t="s">
        <v>91</v>
      </c>
      <c r="D7" s="460">
        <f>E7+F7+G7+H7</f>
        <v>2509.3020953802966</v>
      </c>
      <c r="E7" s="460">
        <f>T7</f>
        <v>572.01676557491282</v>
      </c>
      <c r="F7" s="460">
        <f>U7</f>
        <v>0</v>
      </c>
      <c r="G7" s="460">
        <f>V7</f>
        <v>1937.2853298053838</v>
      </c>
      <c r="H7" s="460">
        <f>W7</f>
        <v>0</v>
      </c>
      <c r="I7" s="460">
        <f>J7+K7+L7+M7</f>
        <v>2980.1740298056789</v>
      </c>
      <c r="J7" s="460">
        <f>Д2!L50</f>
        <v>722.44199495796136</v>
      </c>
      <c r="K7" s="460">
        <f>Д2!P50</f>
        <v>0</v>
      </c>
      <c r="L7" s="460">
        <f>Д2!X50</f>
        <v>2257.7320348477174</v>
      </c>
      <c r="M7" s="460">
        <f>Д2!AB50</f>
        <v>0</v>
      </c>
      <c r="N7" s="460">
        <f>SUM(O7:R7)</f>
        <v>2509.3020953802966</v>
      </c>
      <c r="O7" s="460">
        <f>T7</f>
        <v>572.01676557491282</v>
      </c>
      <c r="P7" s="460">
        <f>U7</f>
        <v>0</v>
      </c>
      <c r="Q7" s="460">
        <f>V7</f>
        <v>1937.2853298053838</v>
      </c>
      <c r="R7" s="460">
        <f>W7</f>
        <v>0</v>
      </c>
      <c r="S7" s="460">
        <f>T7+U7+V7+W7</f>
        <v>2509.3020953802966</v>
      </c>
      <c r="T7" s="460">
        <f>Д3!K51</f>
        <v>572.01676557491282</v>
      </c>
      <c r="U7" s="460">
        <f>Д3!O51</f>
        <v>0</v>
      </c>
      <c r="V7" s="460">
        <f>Д3!W51</f>
        <v>1937.2853298053838</v>
      </c>
      <c r="W7" s="460">
        <f>Д3!AA51</f>
        <v>0</v>
      </c>
    </row>
    <row r="8" spans="1:23" s="43" customFormat="1" ht="15">
      <c r="A8" s="1542" t="s">
        <v>106</v>
      </c>
      <c r="B8" s="74" t="s">
        <v>92</v>
      </c>
      <c r="C8" s="59" t="s">
        <v>1</v>
      </c>
      <c r="D8" s="460">
        <f>E8+F8+G8+H8</f>
        <v>6447550.041119474</v>
      </c>
      <c r="E8" s="460">
        <f>J8</f>
        <v>975236.53324472543</v>
      </c>
      <c r="F8" s="460">
        <f t="shared" ref="F8:H10" si="0">K8</f>
        <v>0</v>
      </c>
      <c r="G8" s="460">
        <f t="shared" si="0"/>
        <v>5472313.5078747487</v>
      </c>
      <c r="H8" s="460">
        <f t="shared" si="0"/>
        <v>0</v>
      </c>
      <c r="I8" s="460">
        <f>J8+K8+L8+M8</f>
        <v>6447550.041119474</v>
      </c>
      <c r="J8" s="460">
        <f>Д2!L11*1000</f>
        <v>975236.53324472543</v>
      </c>
      <c r="K8" s="460">
        <f>Д2!P11*1000</f>
        <v>0</v>
      </c>
      <c r="L8" s="460">
        <f>Д2!X11*1000</f>
        <v>5472313.5078747487</v>
      </c>
      <c r="M8" s="460">
        <f>Д2!AB11*1000</f>
        <v>0</v>
      </c>
      <c r="N8" s="525" t="s">
        <v>257</v>
      </c>
      <c r="O8" s="525" t="s">
        <v>257</v>
      </c>
      <c r="P8" s="525" t="s">
        <v>257</v>
      </c>
      <c r="Q8" s="525" t="s">
        <v>257</v>
      </c>
      <c r="R8" s="525" t="s">
        <v>257</v>
      </c>
      <c r="S8" s="525" t="s">
        <v>257</v>
      </c>
      <c r="T8" s="525" t="s">
        <v>257</v>
      </c>
      <c r="U8" s="525" t="s">
        <v>257</v>
      </c>
      <c r="V8" s="525" t="s">
        <v>257</v>
      </c>
      <c r="W8" s="525" t="s">
        <v>257</v>
      </c>
    </row>
    <row r="9" spans="1:23" s="43" customFormat="1" ht="30">
      <c r="A9" s="1542"/>
      <c r="B9" s="74" t="s">
        <v>93</v>
      </c>
      <c r="C9" s="59" t="s">
        <v>1</v>
      </c>
      <c r="D9" s="75">
        <f>I9</f>
        <v>0</v>
      </c>
      <c r="E9" s="75">
        <f>J9</f>
        <v>0</v>
      </c>
      <c r="F9" s="75">
        <f t="shared" si="0"/>
        <v>0</v>
      </c>
      <c r="G9" s="75">
        <f t="shared" si="0"/>
        <v>0</v>
      </c>
      <c r="H9" s="75">
        <f t="shared" si="0"/>
        <v>0</v>
      </c>
      <c r="I9" s="75">
        <f>J9+K9+L9+M9</f>
        <v>0</v>
      </c>
      <c r="J9" s="75">
        <v>0</v>
      </c>
      <c r="K9" s="75">
        <v>0</v>
      </c>
      <c r="L9" s="75">
        <v>0</v>
      </c>
      <c r="M9" s="75">
        <v>0</v>
      </c>
      <c r="N9" s="525" t="s">
        <v>257</v>
      </c>
      <c r="O9" s="525" t="s">
        <v>257</v>
      </c>
      <c r="P9" s="525" t="s">
        <v>257</v>
      </c>
      <c r="Q9" s="525" t="s">
        <v>257</v>
      </c>
      <c r="R9" s="525" t="s">
        <v>257</v>
      </c>
      <c r="S9" s="525" t="s">
        <v>257</v>
      </c>
      <c r="T9" s="525" t="s">
        <v>257</v>
      </c>
      <c r="U9" s="525" t="s">
        <v>257</v>
      </c>
      <c r="V9" s="525" t="s">
        <v>257</v>
      </c>
      <c r="W9" s="525" t="s">
        <v>257</v>
      </c>
    </row>
    <row r="10" spans="1:23" s="43" customFormat="1" ht="30">
      <c r="A10" s="1542"/>
      <c r="B10" s="74" t="s">
        <v>342</v>
      </c>
      <c r="C10" s="59" t="s">
        <v>1</v>
      </c>
      <c r="D10" s="75">
        <f>I10</f>
        <v>0</v>
      </c>
      <c r="E10" s="75">
        <f>J10</f>
        <v>0</v>
      </c>
      <c r="F10" s="75">
        <f t="shared" si="0"/>
        <v>0</v>
      </c>
      <c r="G10" s="75">
        <f t="shared" si="0"/>
        <v>0</v>
      </c>
      <c r="H10" s="75">
        <f t="shared" si="0"/>
        <v>0</v>
      </c>
      <c r="I10" s="75">
        <f>J10+K10+L10+M10</f>
        <v>0</v>
      </c>
      <c r="J10" s="75">
        <v>0</v>
      </c>
      <c r="K10" s="75">
        <v>0</v>
      </c>
      <c r="L10" s="75">
        <v>0</v>
      </c>
      <c r="M10" s="75">
        <v>0</v>
      </c>
      <c r="N10" s="525" t="s">
        <v>257</v>
      </c>
      <c r="O10" s="525" t="s">
        <v>257</v>
      </c>
      <c r="P10" s="525" t="s">
        <v>257</v>
      </c>
      <c r="Q10" s="525" t="s">
        <v>257</v>
      </c>
      <c r="R10" s="525" t="s">
        <v>257</v>
      </c>
      <c r="S10" s="525" t="s">
        <v>257</v>
      </c>
      <c r="T10" s="525" t="s">
        <v>257</v>
      </c>
      <c r="U10" s="525" t="s">
        <v>257</v>
      </c>
      <c r="V10" s="525" t="s">
        <v>257</v>
      </c>
      <c r="W10" s="525" t="s">
        <v>257</v>
      </c>
    </row>
    <row r="11" spans="1:23" s="43" customFormat="1" ht="60">
      <c r="A11" s="1542"/>
      <c r="B11" s="74" t="s">
        <v>29</v>
      </c>
      <c r="C11" s="59" t="s">
        <v>1</v>
      </c>
      <c r="D11" s="460">
        <f t="shared" ref="D11:H12" si="1">N11</f>
        <v>0</v>
      </c>
      <c r="E11" s="460">
        <f t="shared" si="1"/>
        <v>0</v>
      </c>
      <c r="F11" s="460">
        <f t="shared" si="1"/>
        <v>0</v>
      </c>
      <c r="G11" s="460">
        <f t="shared" si="1"/>
        <v>0</v>
      </c>
      <c r="H11" s="460">
        <f t="shared" si="1"/>
        <v>0</v>
      </c>
      <c r="I11" s="525" t="s">
        <v>257</v>
      </c>
      <c r="J11" s="525" t="s">
        <v>257</v>
      </c>
      <c r="K11" s="525" t="s">
        <v>257</v>
      </c>
      <c r="L11" s="525" t="s">
        <v>257</v>
      </c>
      <c r="M11" s="525" t="s">
        <v>257</v>
      </c>
      <c r="N11" s="460">
        <f>O11+P11+Q11+R11</f>
        <v>0</v>
      </c>
      <c r="O11" s="460">
        <f>Д3!K13*1000</f>
        <v>0</v>
      </c>
      <c r="P11" s="460">
        <f>Д3!O13*1000</f>
        <v>0</v>
      </c>
      <c r="Q11" s="460">
        <f>Д3!W13*1000</f>
        <v>0</v>
      </c>
      <c r="R11" s="460">
        <f>Д3!AA13*1000</f>
        <v>0</v>
      </c>
      <c r="S11" s="525" t="s">
        <v>257</v>
      </c>
      <c r="T11" s="525" t="s">
        <v>257</v>
      </c>
      <c r="U11" s="525" t="s">
        <v>257</v>
      </c>
      <c r="V11" s="525" t="s">
        <v>257</v>
      </c>
      <c r="W11" s="525" t="s">
        <v>257</v>
      </c>
    </row>
    <row r="12" spans="1:23" s="43" customFormat="1" ht="75">
      <c r="A12" s="1542"/>
      <c r="B12" s="74" t="s">
        <v>340</v>
      </c>
      <c r="C12" s="59"/>
      <c r="D12" s="460">
        <f t="shared" si="1"/>
        <v>2278360.9093434126</v>
      </c>
      <c r="E12" s="460">
        <f t="shared" si="1"/>
        <v>612522.4133891036</v>
      </c>
      <c r="F12" s="460">
        <f t="shared" si="1"/>
        <v>0</v>
      </c>
      <c r="G12" s="460">
        <f t="shared" si="1"/>
        <v>1665838.4959543091</v>
      </c>
      <c r="H12" s="460">
        <f t="shared" si="1"/>
        <v>0</v>
      </c>
      <c r="I12" s="525" t="s">
        <v>257</v>
      </c>
      <c r="J12" s="525" t="s">
        <v>257</v>
      </c>
      <c r="K12" s="525" t="s">
        <v>257</v>
      </c>
      <c r="L12" s="525" t="s">
        <v>257</v>
      </c>
      <c r="M12" s="525" t="s">
        <v>257</v>
      </c>
      <c r="N12" s="460">
        <f>O12+P12+Q12+R12</f>
        <v>2278360.9093434126</v>
      </c>
      <c r="O12" s="460">
        <f>Д3!K36*1000</f>
        <v>612522.4133891036</v>
      </c>
      <c r="P12" s="460">
        <f>Д3!O36*1000</f>
        <v>0</v>
      </c>
      <c r="Q12" s="460">
        <f>Д3!W36*1000</f>
        <v>1665838.4959543091</v>
      </c>
      <c r="R12" s="460">
        <f>Д3!AA36*1000</f>
        <v>0</v>
      </c>
      <c r="S12" s="525" t="s">
        <v>257</v>
      </c>
      <c r="T12" s="525" t="s">
        <v>257</v>
      </c>
      <c r="U12" s="525" t="s">
        <v>257</v>
      </c>
      <c r="V12" s="525" t="s">
        <v>257</v>
      </c>
      <c r="W12" s="525" t="s">
        <v>257</v>
      </c>
    </row>
    <row r="13" spans="1:23" s="43" customFormat="1" ht="30">
      <c r="A13" s="1542"/>
      <c r="B13" s="74" t="s">
        <v>341</v>
      </c>
      <c r="C13" s="59" t="s">
        <v>1</v>
      </c>
      <c r="D13" s="460">
        <f>E13+F13+G13+H13</f>
        <v>8623303.2683187518</v>
      </c>
      <c r="E13" s="460">
        <f t="shared" ref="E13:H14" si="2">J13+O13+T13</f>
        <v>2074259.054496309</v>
      </c>
      <c r="F13" s="460">
        <f t="shared" si="2"/>
        <v>0</v>
      </c>
      <c r="G13" s="460">
        <f t="shared" si="2"/>
        <v>6549044.2138224421</v>
      </c>
      <c r="H13" s="460">
        <f t="shared" si="2"/>
        <v>0</v>
      </c>
      <c r="I13" s="460">
        <f>('1_Елементи витрат'!$CG$2+'1_Елементи витрат'!CH2+'1_Елементи витрат'!CI2)-I8-I9-I10</f>
        <v>7504993.372958689</v>
      </c>
      <c r="J13" s="460">
        <f>I13/I7*J7</f>
        <v>1819330.7942020046</v>
      </c>
      <c r="K13" s="460">
        <f>I13/I7*K7</f>
        <v>0</v>
      </c>
      <c r="L13" s="460">
        <f>I13/I7*L7</f>
        <v>5685662.5787566835</v>
      </c>
      <c r="M13" s="460">
        <f>I13/I7*M7</f>
        <v>0</v>
      </c>
      <c r="N13" s="460">
        <f>('1_Елементи витрат'!CJ2+'1_Елементи витрат'!CK2+'1_Елементи витрат'!CL2)-N11</f>
        <v>1044822.7653600627</v>
      </c>
      <c r="O13" s="460">
        <f>$N13/$N7*O7</f>
        <v>238176.24029430444</v>
      </c>
      <c r="P13" s="460">
        <f>$N13/$N7*P7</f>
        <v>0</v>
      </c>
      <c r="Q13" s="460">
        <f>$N13/$N7*Q7</f>
        <v>806646.52506575838</v>
      </c>
      <c r="R13" s="460">
        <f>$N13/$N7*R7</f>
        <v>0</v>
      </c>
      <c r="S13" s="460">
        <f>'1_Елементи витрат'!CP2+'1_Елементи витрат'!CQ2+'1_Елементи витрат'!CR2</f>
        <v>73487.125370934547</v>
      </c>
      <c r="T13" s="460">
        <f>IFERROR(ROUND($S$13/$S$7*T7,2),0)</f>
        <v>16752.02</v>
      </c>
      <c r="U13" s="460">
        <f>IFERROR(ROUND($S$13/$S$7*U7,2),0)</f>
        <v>0</v>
      </c>
      <c r="V13" s="460">
        <f>IFERROR(ROUND($S$13/$S$7*V7,2),0)</f>
        <v>56735.11</v>
      </c>
      <c r="W13" s="460">
        <f>IFERROR(ROUND($S$13/$S$7*W7,2),0)</f>
        <v>0</v>
      </c>
    </row>
    <row r="14" spans="1:23" s="43" customFormat="1" ht="33.75" customHeight="1">
      <c r="A14" s="1542"/>
      <c r="B14" s="74" t="s">
        <v>68</v>
      </c>
      <c r="C14" s="59" t="s">
        <v>1</v>
      </c>
      <c r="D14" s="393">
        <f>E14+F14+G14+H14</f>
        <v>17349214.218781639</v>
      </c>
      <c r="E14" s="393">
        <f>J14+O14+T14</f>
        <v>3662018.0011301381</v>
      </c>
      <c r="F14" s="393">
        <f t="shared" si="2"/>
        <v>0</v>
      </c>
      <c r="G14" s="393">
        <f t="shared" si="2"/>
        <v>13687196.217651499</v>
      </c>
      <c r="H14" s="393">
        <f t="shared" si="2"/>
        <v>0</v>
      </c>
      <c r="I14" s="393">
        <f>J14+K14+L14+M14</f>
        <v>13952543.414078161</v>
      </c>
      <c r="J14" s="393">
        <f>J13+J8+J9+J10</f>
        <v>2794567.3274467299</v>
      </c>
      <c r="K14" s="393">
        <f>K13+K8+K9+K10</f>
        <v>0</v>
      </c>
      <c r="L14" s="393">
        <f>L13+L8+L9+L10</f>
        <v>11157976.086631432</v>
      </c>
      <c r="M14" s="393">
        <f>M13+M8+M9+M10</f>
        <v>0</v>
      </c>
      <c r="N14" s="393">
        <f>O14+P14+Q14+R14</f>
        <v>3323183.6747034756</v>
      </c>
      <c r="O14" s="393">
        <f>O13+O11+O12</f>
        <v>850698.65368340805</v>
      </c>
      <c r="P14" s="393">
        <f>P13+P11+P12</f>
        <v>0</v>
      </c>
      <c r="Q14" s="393">
        <f>Q13+Q11+Q12</f>
        <v>2472485.0210200674</v>
      </c>
      <c r="R14" s="393">
        <f>R13+R11+R12</f>
        <v>0</v>
      </c>
      <c r="S14" s="393">
        <f>T14+U14+V14+W14</f>
        <v>73487.13</v>
      </c>
      <c r="T14" s="393">
        <f>T13</f>
        <v>16752.02</v>
      </c>
      <c r="U14" s="393">
        <f>U13</f>
        <v>0</v>
      </c>
      <c r="V14" s="393">
        <f>V13</f>
        <v>56735.11</v>
      </c>
      <c r="W14" s="393">
        <f>W13</f>
        <v>0</v>
      </c>
    </row>
    <row r="15" spans="1:23" s="43" customFormat="1" ht="23.25" customHeight="1">
      <c r="A15" s="1542"/>
      <c r="B15" s="74" t="s">
        <v>96</v>
      </c>
      <c r="C15" s="59" t="s">
        <v>1</v>
      </c>
      <c r="D15" s="46">
        <f>E15+F15+G15+H15</f>
        <v>0</v>
      </c>
      <c r="E15" s="46">
        <f>J15+O15+T15</f>
        <v>0</v>
      </c>
      <c r="F15" s="46">
        <f t="shared" ref="F15:H16" si="3">K15+P15+U15</f>
        <v>0</v>
      </c>
      <c r="G15" s="46">
        <f t="shared" si="3"/>
        <v>0</v>
      </c>
      <c r="H15" s="46">
        <f t="shared" si="3"/>
        <v>0</v>
      </c>
      <c r="I15" s="75">
        <f>J15+K15+L15+M15</f>
        <v>0</v>
      </c>
      <c r="J15" s="56">
        <v>0</v>
      </c>
      <c r="K15" s="56">
        <v>0</v>
      </c>
      <c r="L15" s="56">
        <v>0</v>
      </c>
      <c r="M15" s="56">
        <v>0</v>
      </c>
      <c r="N15" s="75">
        <f>O15+P15+Q15+R15</f>
        <v>0</v>
      </c>
      <c r="O15" s="56">
        <v>0</v>
      </c>
      <c r="P15" s="56">
        <v>0</v>
      </c>
      <c r="Q15" s="56">
        <v>0</v>
      </c>
      <c r="R15" s="56">
        <v>0</v>
      </c>
      <c r="S15" s="75">
        <f>T15+U15+V15+W15</f>
        <v>0</v>
      </c>
      <c r="T15" s="56">
        <v>0</v>
      </c>
      <c r="U15" s="56">
        <v>0</v>
      </c>
      <c r="V15" s="56">
        <v>0</v>
      </c>
      <c r="W15" s="56">
        <v>0</v>
      </c>
    </row>
    <row r="16" spans="1:23" s="43" customFormat="1" ht="22.5" customHeight="1">
      <c r="A16" s="1542"/>
      <c r="B16" s="74" t="s">
        <v>97</v>
      </c>
      <c r="C16" s="59" t="s">
        <v>1</v>
      </c>
      <c r="D16" s="46">
        <f>E16+F16+G16+H16</f>
        <v>0</v>
      </c>
      <c r="E16" s="46">
        <f>J16+O16+T16</f>
        <v>0</v>
      </c>
      <c r="F16" s="46">
        <f t="shared" si="3"/>
        <v>0</v>
      </c>
      <c r="G16" s="46">
        <f t="shared" si="3"/>
        <v>0</v>
      </c>
      <c r="H16" s="46">
        <f t="shared" si="3"/>
        <v>0</v>
      </c>
      <c r="I16" s="75">
        <f>J16+K16+L16+M16</f>
        <v>0</v>
      </c>
      <c r="J16" s="56">
        <v>0</v>
      </c>
      <c r="K16" s="56">
        <v>0</v>
      </c>
      <c r="L16" s="56">
        <v>0</v>
      </c>
      <c r="M16" s="56">
        <v>0</v>
      </c>
      <c r="N16" s="75">
        <f>O16+P16+Q16+R16</f>
        <v>0</v>
      </c>
      <c r="O16" s="56">
        <v>0</v>
      </c>
      <c r="P16" s="56">
        <v>0</v>
      </c>
      <c r="Q16" s="56">
        <v>0</v>
      </c>
      <c r="R16" s="56">
        <v>0</v>
      </c>
      <c r="S16" s="75">
        <f>T16+U16+V16+W16</f>
        <v>0</v>
      </c>
      <c r="T16" s="56">
        <v>0</v>
      </c>
      <c r="U16" s="56">
        <v>0</v>
      </c>
      <c r="V16" s="56">
        <v>0</v>
      </c>
      <c r="W16" s="56">
        <v>0</v>
      </c>
    </row>
    <row r="17" spans="1:23" s="44" customFormat="1" ht="26.25" customHeight="1">
      <c r="A17" s="1541" t="s">
        <v>100</v>
      </c>
      <c r="B17" s="1541"/>
      <c r="C17" s="53" t="s">
        <v>1</v>
      </c>
      <c r="D17" s="393">
        <f>D16+D15+D14</f>
        <v>17349214.218781639</v>
      </c>
      <c r="E17" s="393">
        <f>E16+E15+E14</f>
        <v>3662018.0011301381</v>
      </c>
      <c r="F17" s="393">
        <f t="shared" ref="F17:W17" si="4">F16+F15+F14</f>
        <v>0</v>
      </c>
      <c r="G17" s="393">
        <f t="shared" si="4"/>
        <v>13687196.217651499</v>
      </c>
      <c r="H17" s="393">
        <f t="shared" si="4"/>
        <v>0</v>
      </c>
      <c r="I17" s="393">
        <f t="shared" si="4"/>
        <v>13952543.414078161</v>
      </c>
      <c r="J17" s="393">
        <f t="shared" si="4"/>
        <v>2794567.3274467299</v>
      </c>
      <c r="K17" s="393">
        <f t="shared" si="4"/>
        <v>0</v>
      </c>
      <c r="L17" s="393">
        <f t="shared" si="4"/>
        <v>11157976.086631432</v>
      </c>
      <c r="M17" s="393">
        <f t="shared" si="4"/>
        <v>0</v>
      </c>
      <c r="N17" s="393">
        <f t="shared" si="4"/>
        <v>3323183.6747034756</v>
      </c>
      <c r="O17" s="393">
        <f>O16+O15+O14</f>
        <v>850698.65368340805</v>
      </c>
      <c r="P17" s="393">
        <f>P16+P15+P14</f>
        <v>0</v>
      </c>
      <c r="Q17" s="393">
        <f>Q16+Q15+Q14</f>
        <v>2472485.0210200674</v>
      </c>
      <c r="R17" s="393">
        <f>R16+R15+R14</f>
        <v>0</v>
      </c>
      <c r="S17" s="393">
        <f t="shared" si="4"/>
        <v>73487.13</v>
      </c>
      <c r="T17" s="393">
        <f t="shared" si="4"/>
        <v>16752.02</v>
      </c>
      <c r="U17" s="393">
        <f t="shared" si="4"/>
        <v>0</v>
      </c>
      <c r="V17" s="393">
        <f t="shared" si="4"/>
        <v>56735.11</v>
      </c>
      <c r="W17" s="393">
        <f t="shared" si="4"/>
        <v>0</v>
      </c>
    </row>
    <row r="18" spans="1:23" s="45" customFormat="1" ht="26.25" customHeight="1">
      <c r="A18" s="1541"/>
      <c r="B18" s="1541"/>
      <c r="C18" s="46" t="s">
        <v>22</v>
      </c>
      <c r="D18" s="461">
        <f>D17/D7</f>
        <v>6913.959961505665</v>
      </c>
      <c r="E18" s="461">
        <f>E17/E7</f>
        <v>6401.9417288400273</v>
      </c>
      <c r="F18" s="461" t="e">
        <f t="shared" ref="F18:W18" si="5">F17/F7</f>
        <v>#DIV/0!</v>
      </c>
      <c r="G18" s="461">
        <f t="shared" ref="G18:M18" si="6">G17/G7</f>
        <v>7065.1421383686884</v>
      </c>
      <c r="H18" s="461" t="e">
        <f t="shared" si="6"/>
        <v>#DIV/0!</v>
      </c>
      <c r="I18" s="461">
        <f t="shared" si="6"/>
        <v>4681.7881353687026</v>
      </c>
      <c r="J18" s="461">
        <f t="shared" si="6"/>
        <v>3868.2238116699523</v>
      </c>
      <c r="K18" s="461" t="e">
        <f t="shared" si="6"/>
        <v>#DIV/0!</v>
      </c>
      <c r="L18" s="461">
        <f t="shared" si="6"/>
        <v>4942.117095567557</v>
      </c>
      <c r="M18" s="461" t="e">
        <f t="shared" si="6"/>
        <v>#DIV/0!</v>
      </c>
      <c r="N18" s="461">
        <f t="shared" si="5"/>
        <v>1324.34579352624</v>
      </c>
      <c r="O18" s="461">
        <f t="shared" si="5"/>
        <v>1487.1918182824631</v>
      </c>
      <c r="P18" s="461" t="e">
        <f t="shared" si="5"/>
        <v>#DIV/0!</v>
      </c>
      <c r="Q18" s="461">
        <f t="shared" si="5"/>
        <v>1276.2627079143003</v>
      </c>
      <c r="R18" s="461" t="e">
        <f t="shared" si="5"/>
        <v>#DIV/0!</v>
      </c>
      <c r="S18" s="461">
        <f t="shared" si="5"/>
        <v>29.285883965622194</v>
      </c>
      <c r="T18" s="461">
        <f t="shared" si="5"/>
        <v>29.285889869264874</v>
      </c>
      <c r="U18" s="461" t="e">
        <f t="shared" si="5"/>
        <v>#DIV/0!</v>
      </c>
      <c r="V18" s="461">
        <f t="shared" si="5"/>
        <v>29.285882222470299</v>
      </c>
      <c r="W18" s="461" t="e">
        <f t="shared" si="5"/>
        <v>#DIV/0!</v>
      </c>
    </row>
    <row r="19" spans="1:23" ht="26.25" customHeight="1">
      <c r="A19" s="1541"/>
      <c r="B19" s="1541"/>
      <c r="C19" s="47" t="s">
        <v>95</v>
      </c>
      <c r="D19" s="46">
        <f>E19+F19+G19+H19</f>
        <v>100</v>
      </c>
      <c r="E19" s="46">
        <f>E17/$D$17*100</f>
        <v>21.107687961831541</v>
      </c>
      <c r="F19" s="46">
        <f>F17/$D$17*100</f>
        <v>0</v>
      </c>
      <c r="G19" s="46">
        <f>G17/$D$17*100</f>
        <v>78.892312038168456</v>
      </c>
      <c r="H19" s="46">
        <f>H17/$D$17*100</f>
        <v>0</v>
      </c>
      <c r="I19" s="46">
        <f>J19+K19+L19+M19</f>
        <v>100.00000000000001</v>
      </c>
      <c r="J19" s="46">
        <f>J17/$I$17*100</f>
        <v>20.029088923149327</v>
      </c>
      <c r="K19" s="46">
        <f>K17/$I$17*100</f>
        <v>0</v>
      </c>
      <c r="L19" s="46">
        <f>L17/$I$17*100</f>
        <v>79.970911076850683</v>
      </c>
      <c r="M19" s="46">
        <f>M17/$I$17*100</f>
        <v>0</v>
      </c>
      <c r="N19" s="46">
        <f>N17/$N$17*100</f>
        <v>100</v>
      </c>
      <c r="O19" s="46">
        <f>O17/$N$17*100</f>
        <v>25.598905656616015</v>
      </c>
      <c r="P19" s="46">
        <f>P17/$N$17*100</f>
        <v>0</v>
      </c>
      <c r="Q19" s="46">
        <f>Q17/$N$17*100</f>
        <v>74.401094343383974</v>
      </c>
      <c r="R19" s="46">
        <f>R17/$N$17*100</f>
        <v>0</v>
      </c>
      <c r="S19" s="46">
        <f>S17/$S$17*100</f>
        <v>100</v>
      </c>
      <c r="T19" s="46">
        <f>T17/$S$17*100</f>
        <v>22.79585554640656</v>
      </c>
      <c r="U19" s="46">
        <f>U17/$S$17*100</f>
        <v>0</v>
      </c>
      <c r="V19" s="46">
        <f>V17/$S$17*100</f>
        <v>77.204144453593443</v>
      </c>
      <c r="W19" s="46">
        <f>W17/$S$17*100</f>
        <v>0</v>
      </c>
    </row>
    <row r="20" spans="1:23" ht="23.25" customHeight="1">
      <c r="A20" s="1549" t="s">
        <v>610</v>
      </c>
      <c r="B20" s="1548" t="s">
        <v>575</v>
      </c>
      <c r="C20" s="54" t="s">
        <v>1</v>
      </c>
      <c r="D20" s="393">
        <f>I20+N20+S20</f>
        <v>602834.13237752893</v>
      </c>
      <c r="E20" s="393">
        <f>J20+O20+T20</f>
        <v>121979.82350964137</v>
      </c>
      <c r="F20" s="393">
        <f>K20+P20+U20</f>
        <v>0</v>
      </c>
      <c r="G20" s="393">
        <f>L20+Q20+V20</f>
        <v>480854.30886788759</v>
      </c>
      <c r="H20" s="393">
        <f>M20+R20+W20</f>
        <v>0</v>
      </c>
      <c r="I20" s="393">
        <f>J20+K20+L20+M20</f>
        <v>558101.73656312644</v>
      </c>
      <c r="J20" s="394">
        <f>(J17-J9-J10)*0.04</f>
        <v>111782.6930978692</v>
      </c>
      <c r="K20" s="394">
        <f>(K17-K9-K10)*0.04</f>
        <v>0</v>
      </c>
      <c r="L20" s="394">
        <f>(L17-L9-L10)*0.04</f>
        <v>446319.04346525727</v>
      </c>
      <c r="M20" s="394">
        <f>(M17-M9-M10)*0.04</f>
        <v>0</v>
      </c>
      <c r="N20" s="393">
        <f>O20+P20+Q20+R20</f>
        <v>41792.910614402514</v>
      </c>
      <c r="O20" s="394">
        <f>(O17-O12)*0.04</f>
        <v>9527.0496117721777</v>
      </c>
      <c r="P20" s="394">
        <f>(P17-P12)*0.04</f>
        <v>0</v>
      </c>
      <c r="Q20" s="394">
        <f>(Q17-Q12)*0.04</f>
        <v>32265.861002630332</v>
      </c>
      <c r="R20" s="394">
        <f>(R17-R12)*0.04</f>
        <v>0</v>
      </c>
      <c r="S20" s="393">
        <f>T20+U20+V20+W20</f>
        <v>2939.4852000000001</v>
      </c>
      <c r="T20" s="394">
        <f>T17*0.04</f>
        <v>670.08080000000007</v>
      </c>
      <c r="U20" s="394">
        <f>U17*0.04</f>
        <v>0</v>
      </c>
      <c r="V20" s="394">
        <f>V17*0.04</f>
        <v>2269.4043999999999</v>
      </c>
      <c r="W20" s="394">
        <f>W17*0.04</f>
        <v>0</v>
      </c>
    </row>
    <row r="21" spans="1:23" ht="23.25" customHeight="1">
      <c r="A21" s="1550"/>
      <c r="B21" s="1548"/>
      <c r="C21" s="54" t="s">
        <v>22</v>
      </c>
      <c r="D21" s="393">
        <f t="shared" ref="D21:I21" si="7">IF(D$7=0,0,D20/D$7)</f>
        <v>240.23975968751049</v>
      </c>
      <c r="E21" s="393">
        <f t="shared" si="7"/>
        <v>213.24518939063609</v>
      </c>
      <c r="F21" s="393">
        <f t="shared" si="7"/>
        <v>0</v>
      </c>
      <c r="G21" s="393">
        <f t="shared" si="7"/>
        <v>248.21037018650907</v>
      </c>
      <c r="H21" s="393">
        <f t="shared" si="7"/>
        <v>0</v>
      </c>
      <c r="I21" s="393">
        <f t="shared" si="7"/>
        <v>187.27152541474808</v>
      </c>
      <c r="J21" s="393">
        <f t="shared" ref="J21:W21" si="8">IF(J7=0,0,J20/J7)</f>
        <v>154.72895246679809</v>
      </c>
      <c r="K21" s="393">
        <f t="shared" si="8"/>
        <v>0</v>
      </c>
      <c r="L21" s="393">
        <f t="shared" si="8"/>
        <v>197.68468382270228</v>
      </c>
      <c r="M21" s="393">
        <f t="shared" si="8"/>
        <v>0</v>
      </c>
      <c r="N21" s="393">
        <f t="shared" si="8"/>
        <v>16.655192968333534</v>
      </c>
      <c r="O21" s="393">
        <f t="shared" si="8"/>
        <v>16.65519296833353</v>
      </c>
      <c r="P21" s="393">
        <f t="shared" si="8"/>
        <v>0</v>
      </c>
      <c r="Q21" s="393">
        <f t="shared" si="8"/>
        <v>16.65519296833353</v>
      </c>
      <c r="R21" s="393">
        <f t="shared" si="8"/>
        <v>0</v>
      </c>
      <c r="S21" s="393">
        <f t="shared" si="8"/>
        <v>1.1714353586248878</v>
      </c>
      <c r="T21" s="393">
        <f t="shared" si="8"/>
        <v>1.171435594770595</v>
      </c>
      <c r="U21" s="393">
        <f t="shared" si="8"/>
        <v>0</v>
      </c>
      <c r="V21" s="393">
        <f t="shared" si="8"/>
        <v>1.171435288898812</v>
      </c>
      <c r="W21" s="393">
        <f t="shared" si="8"/>
        <v>0</v>
      </c>
    </row>
    <row r="22" spans="1:23" ht="23.25" customHeight="1">
      <c r="A22" s="1550"/>
      <c r="B22" s="1548"/>
      <c r="C22" s="54" t="s">
        <v>95</v>
      </c>
      <c r="D22" s="460">
        <f>E22+F22+G22+H22</f>
        <v>100</v>
      </c>
      <c r="E22" s="460">
        <f>E20/$D$20*100</f>
        <v>20.234392340818996</v>
      </c>
      <c r="F22" s="460">
        <f>F20/$D$20*100</f>
        <v>0</v>
      </c>
      <c r="G22" s="460">
        <f>G20/$D$20*100</f>
        <v>79.765607659181001</v>
      </c>
      <c r="H22" s="460">
        <f>H20/$D$20*100</f>
        <v>0</v>
      </c>
      <c r="I22" s="460">
        <f>J22+K22+L22+M22</f>
        <v>100.00000000000001</v>
      </c>
      <c r="J22" s="460">
        <f>J20/$I$20*100</f>
        <v>20.029088923149327</v>
      </c>
      <c r="K22" s="460">
        <f>K20/$I$20*100</f>
        <v>0</v>
      </c>
      <c r="L22" s="460">
        <f>L20/$I$20*100</f>
        <v>79.970911076850683</v>
      </c>
      <c r="M22" s="460">
        <f>M20/$I$20*100</f>
        <v>0</v>
      </c>
      <c r="N22" s="460">
        <f>O22+P22+Q22+R22</f>
        <v>100</v>
      </c>
      <c r="O22" s="460">
        <f>O20/$N$20*100</f>
        <v>22.79585095106777</v>
      </c>
      <c r="P22" s="460">
        <f>P20/$N$20*100</f>
        <v>0</v>
      </c>
      <c r="Q22" s="460">
        <f>Q20/$N$20*100</f>
        <v>77.204149048932223</v>
      </c>
      <c r="R22" s="460">
        <f>R20/$N$20*100</f>
        <v>0</v>
      </c>
      <c r="S22" s="460">
        <f>T22+U22+V22+W22</f>
        <v>100</v>
      </c>
      <c r="T22" s="460">
        <f>T20/S20*100</f>
        <v>22.795855546406564</v>
      </c>
      <c r="U22" s="460">
        <f>U20/T20*100</f>
        <v>0</v>
      </c>
      <c r="V22" s="460">
        <f>V20/S20*100</f>
        <v>77.204144453593443</v>
      </c>
      <c r="W22" s="460">
        <f>W20/S20*100</f>
        <v>0</v>
      </c>
    </row>
    <row r="23" spans="1:23" ht="21.75" customHeight="1">
      <c r="A23" s="1550"/>
      <c r="B23" s="1548" t="s">
        <v>102</v>
      </c>
      <c r="C23" s="54" t="s">
        <v>1</v>
      </c>
      <c r="D23" s="460">
        <f>I23+N23+S23</f>
        <v>132329.44369262841</v>
      </c>
      <c r="E23" s="460">
        <f>J23+O23+T23</f>
        <v>26776.058819189591</v>
      </c>
      <c r="F23" s="460">
        <f>K23+P23+U23</f>
        <v>0</v>
      </c>
      <c r="G23" s="460">
        <f>L23+Q23+V23</f>
        <v>105553.38487343882</v>
      </c>
      <c r="H23" s="460">
        <f>M23+R23+W23</f>
        <v>0</v>
      </c>
      <c r="I23" s="460">
        <f>J23+K23+L23+M23</f>
        <v>122510.13729434492</v>
      </c>
      <c r="J23" s="460">
        <f>J26-J20</f>
        <v>24537.664338556671</v>
      </c>
      <c r="K23" s="460">
        <f>K26-K20</f>
        <v>0</v>
      </c>
      <c r="L23" s="460">
        <f>L26-L20</f>
        <v>97972.472955788253</v>
      </c>
      <c r="M23" s="460">
        <f>M26-M20</f>
        <v>0</v>
      </c>
      <c r="N23" s="460">
        <f>O23+P23+Q23+R23</f>
        <v>9174.0535495029926</v>
      </c>
      <c r="O23" s="460">
        <f>O26-O20</f>
        <v>2091.3035733158449</v>
      </c>
      <c r="P23" s="460">
        <f>P26-P20</f>
        <v>0</v>
      </c>
      <c r="Q23" s="460">
        <f>Q26-Q20</f>
        <v>7082.7499761871477</v>
      </c>
      <c r="R23" s="460">
        <f>R26-R20</f>
        <v>0</v>
      </c>
      <c r="S23" s="460">
        <f>T23+U23+V23+W23</f>
        <v>645.25284878048797</v>
      </c>
      <c r="T23" s="460">
        <f>T26-T20</f>
        <v>147.09090731707329</v>
      </c>
      <c r="U23" s="460">
        <f>U26-U20</f>
        <v>0</v>
      </c>
      <c r="V23" s="460">
        <f>V26-V20</f>
        <v>498.16194146341468</v>
      </c>
      <c r="W23" s="460">
        <f>W26-W20</f>
        <v>0</v>
      </c>
    </row>
    <row r="24" spans="1:23" ht="21.75" customHeight="1">
      <c r="A24" s="1550"/>
      <c r="B24" s="1548"/>
      <c r="C24" s="54" t="s">
        <v>22</v>
      </c>
      <c r="D24" s="393">
        <f t="shared" ref="D24:I24" si="9">IF(D$7=0,0,D23/D$7)</f>
        <v>52.735557004575512</v>
      </c>
      <c r="E24" s="393">
        <f t="shared" si="9"/>
        <v>46.809919622334789</v>
      </c>
      <c r="F24" s="393">
        <f t="shared" si="9"/>
        <v>0</v>
      </c>
      <c r="G24" s="393">
        <f t="shared" si="9"/>
        <v>54.485203211672761</v>
      </c>
      <c r="H24" s="393">
        <f t="shared" si="9"/>
        <v>0</v>
      </c>
      <c r="I24" s="393">
        <f t="shared" si="9"/>
        <v>41.10838362762766</v>
      </c>
      <c r="J24" s="393">
        <f t="shared" ref="J24:W24" si="10">IF(J7=0,0,J23/J7)</f>
        <v>33.964892004906929</v>
      </c>
      <c r="K24" s="393">
        <f t="shared" si="10"/>
        <v>0</v>
      </c>
      <c r="L24" s="393">
        <f t="shared" si="10"/>
        <v>43.394198887910292</v>
      </c>
      <c r="M24" s="393">
        <f t="shared" si="10"/>
        <v>0</v>
      </c>
      <c r="N24" s="393">
        <f t="shared" si="10"/>
        <v>3.6560179686585808</v>
      </c>
      <c r="O24" s="393">
        <f t="shared" si="10"/>
        <v>3.6560179686585816</v>
      </c>
      <c r="P24" s="393">
        <f t="shared" si="10"/>
        <v>0</v>
      </c>
      <c r="Q24" s="393">
        <f t="shared" si="10"/>
        <v>3.6560179686585808</v>
      </c>
      <c r="R24" s="393">
        <f t="shared" si="10"/>
        <v>0</v>
      </c>
      <c r="S24" s="393">
        <f t="shared" si="10"/>
        <v>0.25714434701521932</v>
      </c>
      <c r="T24" s="393">
        <f t="shared" si="10"/>
        <v>0.25714439885208201</v>
      </c>
      <c r="U24" s="393">
        <f t="shared" si="10"/>
        <v>0</v>
      </c>
      <c r="V24" s="393">
        <f t="shared" si="10"/>
        <v>0.25714433170949536</v>
      </c>
      <c r="W24" s="393">
        <f t="shared" si="10"/>
        <v>0</v>
      </c>
    </row>
    <row r="25" spans="1:23" ht="21.75" customHeight="1">
      <c r="A25" s="1550"/>
      <c r="B25" s="1548"/>
      <c r="C25" s="54" t="s">
        <v>95</v>
      </c>
      <c r="D25" s="75">
        <f>E25+F25+G25+H25</f>
        <v>100</v>
      </c>
      <c r="E25" s="75">
        <f>E23/$D$23*100</f>
        <v>20.234392340818996</v>
      </c>
      <c r="F25" s="75">
        <f>F23/$D$23*100</f>
        <v>0</v>
      </c>
      <c r="G25" s="75">
        <f>G23/$D$23*100</f>
        <v>79.765607659181001</v>
      </c>
      <c r="H25" s="75">
        <f>H23/$D$23*100</f>
        <v>0</v>
      </c>
      <c r="I25" s="75">
        <f>J25+K25+L25+M25</f>
        <v>100</v>
      </c>
      <c r="J25" s="75">
        <f>J23/$I$23*100</f>
        <v>20.029088923149327</v>
      </c>
      <c r="K25" s="75">
        <f>K23/$I$23*100</f>
        <v>0</v>
      </c>
      <c r="L25" s="75">
        <f>L23/$I$23*100</f>
        <v>79.970911076850669</v>
      </c>
      <c r="M25" s="75">
        <f>M23/$I$23*100</f>
        <v>0</v>
      </c>
      <c r="N25" s="75">
        <f>O25+P25+Q25+R25</f>
        <v>100</v>
      </c>
      <c r="O25" s="75">
        <f>O23/$N$23*100</f>
        <v>22.795850951067777</v>
      </c>
      <c r="P25" s="75">
        <f>P23/$N$23*100</f>
        <v>0</v>
      </c>
      <c r="Q25" s="75">
        <f>Q23/$N$23*100</f>
        <v>77.204149048932223</v>
      </c>
      <c r="R25" s="75">
        <f>R23/$N$23*100</f>
        <v>0</v>
      </c>
      <c r="S25" s="75">
        <f>T25+U25+V25+W25</f>
        <v>100</v>
      </c>
      <c r="T25" s="75">
        <f>T23/S23*100</f>
        <v>22.795855546406575</v>
      </c>
      <c r="U25" s="75">
        <f>U23/T23*100</f>
        <v>0</v>
      </c>
      <c r="V25" s="75">
        <f>V23/S23*100</f>
        <v>77.204144453593429</v>
      </c>
      <c r="W25" s="75">
        <f>W23/S23*100</f>
        <v>0</v>
      </c>
    </row>
    <row r="26" spans="1:23" s="524" customFormat="1" ht="21.75" customHeight="1">
      <c r="A26" s="1550"/>
      <c r="B26" s="1548" t="s">
        <v>103</v>
      </c>
      <c r="C26" s="523" t="s">
        <v>1</v>
      </c>
      <c r="D26" s="460">
        <f>I26+N26+S26</f>
        <v>735163.57607015735</v>
      </c>
      <c r="E26" s="460">
        <f>J26+O26+T26</f>
        <v>148755.88232883098</v>
      </c>
      <c r="F26" s="460">
        <f>K26+P26+U26</f>
        <v>0</v>
      </c>
      <c r="G26" s="460">
        <f>L26+Q26+V26</f>
        <v>586407.69374132634</v>
      </c>
      <c r="H26" s="460">
        <f>M26+R26+W26</f>
        <v>0</v>
      </c>
      <c r="I26" s="460">
        <f>J26+K26+L26+M26</f>
        <v>680611.87385747139</v>
      </c>
      <c r="J26" s="460">
        <f>J20/0.82</f>
        <v>136320.35743642587</v>
      </c>
      <c r="K26" s="460">
        <f>K20/0.82</f>
        <v>0</v>
      </c>
      <c r="L26" s="460">
        <f>L20/0.82</f>
        <v>544291.51642104553</v>
      </c>
      <c r="M26" s="460">
        <f>M20/0.82</f>
        <v>0</v>
      </c>
      <c r="N26" s="460">
        <f>O26+P26+Q26+R26</f>
        <v>50966.964163905504</v>
      </c>
      <c r="O26" s="460">
        <f>O20/0.82</f>
        <v>11618.353185088023</v>
      </c>
      <c r="P26" s="460">
        <f>P20/0.82</f>
        <v>0</v>
      </c>
      <c r="Q26" s="460">
        <f>Q20/0.82</f>
        <v>39348.61097881748</v>
      </c>
      <c r="R26" s="460">
        <f>R20/0.82</f>
        <v>0</v>
      </c>
      <c r="S26" s="460">
        <f>T26+U26+V26+W26</f>
        <v>3584.738048780488</v>
      </c>
      <c r="T26" s="460">
        <f>T20/0.82</f>
        <v>817.17170731707336</v>
      </c>
      <c r="U26" s="460">
        <f>U20/0.82</f>
        <v>0</v>
      </c>
      <c r="V26" s="460">
        <f>V20/0.82</f>
        <v>2767.5663414634146</v>
      </c>
      <c r="W26" s="460">
        <f>W20/0.82</f>
        <v>0</v>
      </c>
    </row>
    <row r="27" spans="1:23" ht="21.75" customHeight="1">
      <c r="A27" s="1550"/>
      <c r="B27" s="1548"/>
      <c r="C27" s="54" t="s">
        <v>22</v>
      </c>
      <c r="D27" s="393">
        <f t="shared" ref="D27:I27" si="11">IF(D$7=0,0,D26/D$7)</f>
        <v>292.97531669208598</v>
      </c>
      <c r="E27" s="393">
        <f t="shared" si="11"/>
        <v>260.05510901297089</v>
      </c>
      <c r="F27" s="393">
        <f t="shared" si="11"/>
        <v>0</v>
      </c>
      <c r="G27" s="393">
        <f t="shared" si="11"/>
        <v>302.69557339818181</v>
      </c>
      <c r="H27" s="393">
        <f t="shared" si="11"/>
        <v>0</v>
      </c>
      <c r="I27" s="393">
        <f t="shared" si="11"/>
        <v>228.37990904237577</v>
      </c>
      <c r="J27" s="393">
        <f t="shared" ref="J27:W27" si="12">IF(J7=0,0,J26/J7)</f>
        <v>188.69384447170503</v>
      </c>
      <c r="K27" s="393">
        <f t="shared" si="12"/>
        <v>0</v>
      </c>
      <c r="L27" s="393">
        <f t="shared" si="12"/>
        <v>241.07888271061259</v>
      </c>
      <c r="M27" s="393">
        <f t="shared" si="12"/>
        <v>0</v>
      </c>
      <c r="N27" s="393">
        <f t="shared" si="12"/>
        <v>20.311210936992111</v>
      </c>
      <c r="O27" s="393">
        <f t="shared" si="12"/>
        <v>20.311210936992111</v>
      </c>
      <c r="P27" s="393">
        <f t="shared" si="12"/>
        <v>0</v>
      </c>
      <c r="Q27" s="393">
        <f t="shared" si="12"/>
        <v>20.311210936992111</v>
      </c>
      <c r="R27" s="393">
        <f t="shared" si="12"/>
        <v>0</v>
      </c>
      <c r="S27" s="393">
        <f t="shared" si="12"/>
        <v>1.4285797056401071</v>
      </c>
      <c r="T27" s="393">
        <f t="shared" si="12"/>
        <v>1.4285799936226771</v>
      </c>
      <c r="U27" s="393">
        <f t="shared" si="12"/>
        <v>0</v>
      </c>
      <c r="V27" s="393">
        <f t="shared" si="12"/>
        <v>1.4285796206083072</v>
      </c>
      <c r="W27" s="393">
        <f t="shared" si="12"/>
        <v>0</v>
      </c>
    </row>
    <row r="28" spans="1:23" ht="21.75" customHeight="1">
      <c r="A28" s="1551"/>
      <c r="B28" s="1548"/>
      <c r="C28" s="54" t="s">
        <v>95</v>
      </c>
      <c r="D28" s="75">
        <f>E28+F28+G28+H28</f>
        <v>99.999999999999986</v>
      </c>
      <c r="E28" s="75">
        <f>E26/$D$26*100</f>
        <v>20.234392340818999</v>
      </c>
      <c r="F28" s="75">
        <f>F26/$D$26*100</f>
        <v>0</v>
      </c>
      <c r="G28" s="75">
        <f>G26/$D$26*100</f>
        <v>79.765607659180986</v>
      </c>
      <c r="H28" s="75">
        <f>H26/$D$26*100</f>
        <v>0</v>
      </c>
      <c r="I28" s="75">
        <f>J28+K28+L28+M28</f>
        <v>100</v>
      </c>
      <c r="J28" s="75">
        <f>J26/I26*100</f>
        <v>20.029088923149327</v>
      </c>
      <c r="K28" s="75">
        <f>K26/I26*100</f>
        <v>0</v>
      </c>
      <c r="L28" s="75">
        <f>L26/I26*100</f>
        <v>79.970911076850669</v>
      </c>
      <c r="M28" s="75">
        <f>M26/I26*100</f>
        <v>0</v>
      </c>
      <c r="N28" s="75">
        <f>O28+P28+Q28+R28</f>
        <v>100</v>
      </c>
      <c r="O28" s="75">
        <f>O26/$N$26*100</f>
        <v>22.79585095106777</v>
      </c>
      <c r="P28" s="75">
        <f>P26/$N$26*100</f>
        <v>0</v>
      </c>
      <c r="Q28" s="75">
        <f>Q26/$N$26*100</f>
        <v>77.204149048932223</v>
      </c>
      <c r="R28" s="75">
        <f>R26/$N$26*100</f>
        <v>0</v>
      </c>
      <c r="S28" s="75">
        <f>T28+U28+V28+W28</f>
        <v>100</v>
      </c>
      <c r="T28" s="75">
        <f>T26/$S$26*100</f>
        <v>22.795855546406564</v>
      </c>
      <c r="U28" s="75">
        <f>U26/$S$26*100</f>
        <v>0</v>
      </c>
      <c r="V28" s="75">
        <f>V26/$S$26*100</f>
        <v>77.204144453593443</v>
      </c>
      <c r="W28" s="75">
        <f>W26/$S$26*100</f>
        <v>0</v>
      </c>
    </row>
    <row r="29" spans="1:23" ht="39" customHeight="1">
      <c r="A29" s="1549" t="s">
        <v>700</v>
      </c>
      <c r="B29" s="1548" t="s">
        <v>576</v>
      </c>
      <c r="C29" s="54" t="s">
        <v>1</v>
      </c>
      <c r="D29" s="75">
        <f>E29+F29+G29+H29</f>
        <v>0</v>
      </c>
      <c r="E29" s="75">
        <f>J29+O29+T29</f>
        <v>0</v>
      </c>
      <c r="F29" s="75">
        <f>K29+P29+U29</f>
        <v>0</v>
      </c>
      <c r="G29" s="75">
        <f>L29+Q29+V29</f>
        <v>0</v>
      </c>
      <c r="H29" s="75">
        <f>M29+R29+W29</f>
        <v>0</v>
      </c>
      <c r="I29" s="46">
        <v>0</v>
      </c>
      <c r="J29" s="77">
        <f>$I$29/$I$7*J7</f>
        <v>0</v>
      </c>
      <c r="K29" s="77">
        <f>$I$29/$I$7*K7</f>
        <v>0</v>
      </c>
      <c r="L29" s="77">
        <f>$I$29/$I$7*L7</f>
        <v>0</v>
      </c>
      <c r="M29" s="77">
        <f>$I$29/$I$7*M7</f>
        <v>0</v>
      </c>
      <c r="N29" s="393">
        <v>0</v>
      </c>
      <c r="O29" s="394">
        <f>$N$29/$N$7*O7</f>
        <v>0</v>
      </c>
      <c r="P29" s="394">
        <f>$N$29/$N$7*P7</f>
        <v>0</v>
      </c>
      <c r="Q29" s="394">
        <f>$N$29/$N$7*Q7</f>
        <v>0</v>
      </c>
      <c r="R29" s="394">
        <f>$N$29/$N$7*R7</f>
        <v>0</v>
      </c>
      <c r="S29" s="46">
        <v>0</v>
      </c>
      <c r="T29" s="77">
        <f>$S$29/$S$7*T7</f>
        <v>0</v>
      </c>
      <c r="U29" s="77">
        <f>$S$29/$S$7*U7</f>
        <v>0</v>
      </c>
      <c r="V29" s="77">
        <f>$S$29/$S$7*V7</f>
        <v>0</v>
      </c>
      <c r="W29" s="77">
        <f>$S$29/$S$7*W7</f>
        <v>0</v>
      </c>
    </row>
    <row r="30" spans="1:23" ht="15.75">
      <c r="A30" s="1550"/>
      <c r="B30" s="1548"/>
      <c r="C30" s="54" t="s">
        <v>22</v>
      </c>
      <c r="D30" s="393">
        <f t="shared" ref="D30:I30" si="13">IF(D$7=0,0,D29/D$7)</f>
        <v>0</v>
      </c>
      <c r="E30" s="393">
        <f t="shared" si="13"/>
        <v>0</v>
      </c>
      <c r="F30" s="393">
        <f t="shared" si="13"/>
        <v>0</v>
      </c>
      <c r="G30" s="393">
        <f t="shared" si="13"/>
        <v>0</v>
      </c>
      <c r="H30" s="393">
        <f t="shared" si="13"/>
        <v>0</v>
      </c>
      <c r="I30" s="393">
        <f t="shared" si="13"/>
        <v>0</v>
      </c>
      <c r="J30" s="393">
        <f>IF(J16=0,0,J29/J16)</f>
        <v>0</v>
      </c>
      <c r="K30" s="393">
        <f t="shared" ref="K30:W30" si="14">IF(K7=0,0,K29/K7)</f>
        <v>0</v>
      </c>
      <c r="L30" s="393">
        <f t="shared" si="14"/>
        <v>0</v>
      </c>
      <c r="M30" s="393">
        <f t="shared" si="14"/>
        <v>0</v>
      </c>
      <c r="N30" s="393">
        <f t="shared" si="14"/>
        <v>0</v>
      </c>
      <c r="O30" s="393">
        <f t="shared" si="14"/>
        <v>0</v>
      </c>
      <c r="P30" s="393">
        <f t="shared" si="14"/>
        <v>0</v>
      </c>
      <c r="Q30" s="393">
        <f t="shared" si="14"/>
        <v>0</v>
      </c>
      <c r="R30" s="393">
        <f t="shared" si="14"/>
        <v>0</v>
      </c>
      <c r="S30" s="393">
        <f t="shared" si="14"/>
        <v>0</v>
      </c>
      <c r="T30" s="393">
        <f t="shared" si="14"/>
        <v>0</v>
      </c>
      <c r="U30" s="393">
        <f t="shared" si="14"/>
        <v>0</v>
      </c>
      <c r="V30" s="393">
        <f t="shared" si="14"/>
        <v>0</v>
      </c>
      <c r="W30" s="393">
        <f t="shared" si="14"/>
        <v>0</v>
      </c>
    </row>
    <row r="31" spans="1:23" ht="24.75" customHeight="1">
      <c r="A31" s="1550"/>
      <c r="B31" s="1548"/>
      <c r="C31" s="54" t="s">
        <v>95</v>
      </c>
      <c r="D31" s="75" t="e">
        <f>E31+F31+G31+H31</f>
        <v>#DIV/0!</v>
      </c>
      <c r="E31" s="75" t="e">
        <f>E29/$D$29*100</f>
        <v>#DIV/0!</v>
      </c>
      <c r="F31" s="75" t="e">
        <f>F29/$D$29*100</f>
        <v>#DIV/0!</v>
      </c>
      <c r="G31" s="75" t="e">
        <f>G29/$D$29*100</f>
        <v>#DIV/0!</v>
      </c>
      <c r="H31" s="75" t="e">
        <f>H29/$D$29*100</f>
        <v>#DIV/0!</v>
      </c>
      <c r="I31" s="75" t="e">
        <f>J31+K31+L31+M31</f>
        <v>#DIV/0!</v>
      </c>
      <c r="J31" s="75" t="e">
        <f>J29/$I$29*100</f>
        <v>#DIV/0!</v>
      </c>
      <c r="K31" s="75" t="e">
        <f>K29/$I$29*100</f>
        <v>#DIV/0!</v>
      </c>
      <c r="L31" s="75" t="e">
        <f>L29/$I$29*100</f>
        <v>#DIV/0!</v>
      </c>
      <c r="M31" s="75" t="e">
        <f>M29/$I$29*100</f>
        <v>#DIV/0!</v>
      </c>
      <c r="N31" s="76" t="e">
        <f>O31+P31+Q31+R31</f>
        <v>#DIV/0!</v>
      </c>
      <c r="O31" s="76" t="e">
        <f>O29/$N$29*100</f>
        <v>#DIV/0!</v>
      </c>
      <c r="P31" s="76" t="e">
        <f>P29/$N$29*100</f>
        <v>#DIV/0!</v>
      </c>
      <c r="Q31" s="76" t="e">
        <f>Q29/$N$29*100</f>
        <v>#DIV/0!</v>
      </c>
      <c r="R31" s="76" t="e">
        <f>R29/$N$29*100</f>
        <v>#DIV/0!</v>
      </c>
      <c r="S31" s="76" t="s">
        <v>61</v>
      </c>
      <c r="T31" s="76" t="s">
        <v>61</v>
      </c>
      <c r="U31" s="76" t="s">
        <v>61</v>
      </c>
      <c r="V31" s="76" t="s">
        <v>61</v>
      </c>
      <c r="W31" s="76" t="s">
        <v>61</v>
      </c>
    </row>
    <row r="32" spans="1:23" ht="21.75" customHeight="1">
      <c r="A32" s="1550"/>
      <c r="B32" s="1548" t="s">
        <v>102</v>
      </c>
      <c r="C32" s="54" t="s">
        <v>1</v>
      </c>
      <c r="D32" s="460">
        <f>I32+N32+S32</f>
        <v>0</v>
      </c>
      <c r="E32" s="460">
        <f>J32+O32+T32</f>
        <v>0</v>
      </c>
      <c r="F32" s="460">
        <f>K32+P32+U32</f>
        <v>0</v>
      </c>
      <c r="G32" s="460">
        <f>L32+Q32+V32</f>
        <v>0</v>
      </c>
      <c r="H32" s="460">
        <f>M32+R32+W32</f>
        <v>0</v>
      </c>
      <c r="I32" s="460">
        <f>J32+K32+L32+M32</f>
        <v>0</v>
      </c>
      <c r="J32" s="460">
        <f>J35-J29</f>
        <v>0</v>
      </c>
      <c r="K32" s="460">
        <f t="shared" ref="K32:W32" si="15">K35-K29</f>
        <v>0</v>
      </c>
      <c r="L32" s="460">
        <f t="shared" si="15"/>
        <v>0</v>
      </c>
      <c r="M32" s="460">
        <f t="shared" si="15"/>
        <v>0</v>
      </c>
      <c r="N32" s="460">
        <f t="shared" si="15"/>
        <v>0</v>
      </c>
      <c r="O32" s="460">
        <f t="shared" si="15"/>
        <v>0</v>
      </c>
      <c r="P32" s="460">
        <f t="shared" si="15"/>
        <v>0</v>
      </c>
      <c r="Q32" s="460">
        <f t="shared" si="15"/>
        <v>0</v>
      </c>
      <c r="R32" s="460">
        <f t="shared" si="15"/>
        <v>0</v>
      </c>
      <c r="S32" s="460">
        <f t="shared" si="15"/>
        <v>0</v>
      </c>
      <c r="T32" s="460">
        <f t="shared" si="15"/>
        <v>0</v>
      </c>
      <c r="U32" s="460">
        <f t="shared" si="15"/>
        <v>0</v>
      </c>
      <c r="V32" s="460">
        <f t="shared" si="15"/>
        <v>0</v>
      </c>
      <c r="W32" s="460">
        <f t="shared" si="15"/>
        <v>0</v>
      </c>
    </row>
    <row r="33" spans="1:29" ht="21.75" customHeight="1">
      <c r="A33" s="1550"/>
      <c r="B33" s="1548"/>
      <c r="C33" s="54" t="s">
        <v>22</v>
      </c>
      <c r="D33" s="393">
        <f t="shared" ref="D33:I33" si="16">IF(D$7=0,0,D32/D$7)</f>
        <v>0</v>
      </c>
      <c r="E33" s="393">
        <f t="shared" si="16"/>
        <v>0</v>
      </c>
      <c r="F33" s="393">
        <f t="shared" si="16"/>
        <v>0</v>
      </c>
      <c r="G33" s="393">
        <f t="shared" si="16"/>
        <v>0</v>
      </c>
      <c r="H33" s="393">
        <f t="shared" si="16"/>
        <v>0</v>
      </c>
      <c r="I33" s="393">
        <f t="shared" si="16"/>
        <v>0</v>
      </c>
      <c r="J33" s="393">
        <f t="shared" ref="J33:W33" si="17">IF(J7=0,0,J32/J7)</f>
        <v>0</v>
      </c>
      <c r="K33" s="393">
        <f t="shared" si="17"/>
        <v>0</v>
      </c>
      <c r="L33" s="393">
        <f t="shared" si="17"/>
        <v>0</v>
      </c>
      <c r="M33" s="393">
        <f t="shared" si="17"/>
        <v>0</v>
      </c>
      <c r="N33" s="393">
        <f t="shared" si="17"/>
        <v>0</v>
      </c>
      <c r="O33" s="393">
        <f t="shared" si="17"/>
        <v>0</v>
      </c>
      <c r="P33" s="393">
        <f t="shared" si="17"/>
        <v>0</v>
      </c>
      <c r="Q33" s="393">
        <f t="shared" si="17"/>
        <v>0</v>
      </c>
      <c r="R33" s="393">
        <f t="shared" si="17"/>
        <v>0</v>
      </c>
      <c r="S33" s="393">
        <f t="shared" si="17"/>
        <v>0</v>
      </c>
      <c r="T33" s="393">
        <f t="shared" si="17"/>
        <v>0</v>
      </c>
      <c r="U33" s="393">
        <f t="shared" si="17"/>
        <v>0</v>
      </c>
      <c r="V33" s="393">
        <f t="shared" si="17"/>
        <v>0</v>
      </c>
      <c r="W33" s="393">
        <f t="shared" si="17"/>
        <v>0</v>
      </c>
    </row>
    <row r="34" spans="1:29" ht="21.75" customHeight="1">
      <c r="A34" s="1550"/>
      <c r="B34" s="1548"/>
      <c r="C34" s="54" t="s">
        <v>95</v>
      </c>
      <c r="D34" s="460" t="e">
        <f>E34+F34+G34+H34</f>
        <v>#DIV/0!</v>
      </c>
      <c r="E34" s="460" t="e">
        <f>E32/$D$32*100</f>
        <v>#DIV/0!</v>
      </c>
      <c r="F34" s="460" t="e">
        <f>F32/$D$32*100</f>
        <v>#DIV/0!</v>
      </c>
      <c r="G34" s="460" t="e">
        <f>G32/$D$32*100</f>
        <v>#DIV/0!</v>
      </c>
      <c r="H34" s="460" t="e">
        <f>H32/$D$32*100</f>
        <v>#DIV/0!</v>
      </c>
      <c r="I34" s="460" t="e">
        <f>J34+K34+L34+M34</f>
        <v>#DIV/0!</v>
      </c>
      <c r="J34" s="460" t="e">
        <f>J32/$I$32*100</f>
        <v>#DIV/0!</v>
      </c>
      <c r="K34" s="460" t="e">
        <f>K32/$I$32*100</f>
        <v>#DIV/0!</v>
      </c>
      <c r="L34" s="460" t="e">
        <f>L32/$I$32*100</f>
        <v>#DIV/0!</v>
      </c>
      <c r="M34" s="460" t="e">
        <f>M32/$I$32*100</f>
        <v>#DIV/0!</v>
      </c>
      <c r="N34" s="460" t="e">
        <f>O34+P34+Q34+R34</f>
        <v>#DIV/0!</v>
      </c>
      <c r="O34" s="460" t="e">
        <f>O32/$N$32*100</f>
        <v>#DIV/0!</v>
      </c>
      <c r="P34" s="460" t="e">
        <f>P32/$N$32*100</f>
        <v>#DIV/0!</v>
      </c>
      <c r="Q34" s="460" t="e">
        <f>Q32/$N$32*100</f>
        <v>#DIV/0!</v>
      </c>
      <c r="R34" s="460" t="e">
        <f>R32/$N$32*100</f>
        <v>#DIV/0!</v>
      </c>
      <c r="S34" s="460" t="e">
        <f>S32/N32*100</f>
        <v>#DIV/0!</v>
      </c>
      <c r="T34" s="460" t="e">
        <f>T32/S32*100</f>
        <v>#DIV/0!</v>
      </c>
      <c r="U34" s="460" t="e">
        <f>U32/T32*100</f>
        <v>#DIV/0!</v>
      </c>
      <c r="V34" s="460" t="e">
        <f>V32/U32*100</f>
        <v>#DIV/0!</v>
      </c>
      <c r="W34" s="460" t="e">
        <f>W32/V32*100</f>
        <v>#DIV/0!</v>
      </c>
    </row>
    <row r="35" spans="1:29" s="524" customFormat="1" ht="21.75" customHeight="1">
      <c r="A35" s="1550"/>
      <c r="B35" s="1548" t="s">
        <v>103</v>
      </c>
      <c r="C35" s="523" t="s">
        <v>1</v>
      </c>
      <c r="D35" s="460">
        <f>I35+N35+S35</f>
        <v>0</v>
      </c>
      <c r="E35" s="460">
        <f>J35+O35+T35</f>
        <v>0</v>
      </c>
      <c r="F35" s="460">
        <f>K35+P35+U35</f>
        <v>0</v>
      </c>
      <c r="G35" s="460">
        <f>L35+Q35+V35</f>
        <v>0</v>
      </c>
      <c r="H35" s="460">
        <f>M35+R35+W35</f>
        <v>0</v>
      </c>
      <c r="I35" s="460">
        <f>J35+K35+L35+M35</f>
        <v>0</v>
      </c>
      <c r="J35" s="460">
        <f>(J29)/0.82</f>
        <v>0</v>
      </c>
      <c r="K35" s="460">
        <f t="shared" ref="K35:W35" si="18">(K29)/0.82</f>
        <v>0</v>
      </c>
      <c r="L35" s="460">
        <f t="shared" si="18"/>
        <v>0</v>
      </c>
      <c r="M35" s="460">
        <f t="shared" si="18"/>
        <v>0</v>
      </c>
      <c r="N35" s="460">
        <f t="shared" si="18"/>
        <v>0</v>
      </c>
      <c r="O35" s="460">
        <f t="shared" si="18"/>
        <v>0</v>
      </c>
      <c r="P35" s="460">
        <f t="shared" si="18"/>
        <v>0</v>
      </c>
      <c r="Q35" s="460">
        <f t="shared" si="18"/>
        <v>0</v>
      </c>
      <c r="R35" s="460">
        <f t="shared" si="18"/>
        <v>0</v>
      </c>
      <c r="S35" s="460">
        <f t="shared" si="18"/>
        <v>0</v>
      </c>
      <c r="T35" s="460">
        <f t="shared" si="18"/>
        <v>0</v>
      </c>
      <c r="U35" s="460">
        <f t="shared" si="18"/>
        <v>0</v>
      </c>
      <c r="V35" s="460">
        <f t="shared" si="18"/>
        <v>0</v>
      </c>
      <c r="W35" s="460">
        <f t="shared" si="18"/>
        <v>0</v>
      </c>
    </row>
    <row r="36" spans="1:29" ht="21.75" customHeight="1">
      <c r="A36" s="1550"/>
      <c r="B36" s="1548"/>
      <c r="C36" s="54" t="s">
        <v>22</v>
      </c>
      <c r="D36" s="393">
        <f t="shared" ref="D36:I36" si="19">IF(D$7=0,0,D35/D$7)</f>
        <v>0</v>
      </c>
      <c r="E36" s="393">
        <f t="shared" si="19"/>
        <v>0</v>
      </c>
      <c r="F36" s="393">
        <f t="shared" si="19"/>
        <v>0</v>
      </c>
      <c r="G36" s="393">
        <f t="shared" si="19"/>
        <v>0</v>
      </c>
      <c r="H36" s="393">
        <f t="shared" si="19"/>
        <v>0</v>
      </c>
      <c r="I36" s="393">
        <f t="shared" si="19"/>
        <v>0</v>
      </c>
      <c r="J36" s="393">
        <f t="shared" ref="J36:W36" si="20">IF(J7=0,0,J35/J7)</f>
        <v>0</v>
      </c>
      <c r="K36" s="393">
        <f t="shared" si="20"/>
        <v>0</v>
      </c>
      <c r="L36" s="393">
        <f t="shared" si="20"/>
        <v>0</v>
      </c>
      <c r="M36" s="393">
        <f t="shared" si="20"/>
        <v>0</v>
      </c>
      <c r="N36" s="393">
        <f t="shared" si="20"/>
        <v>0</v>
      </c>
      <c r="O36" s="393">
        <f t="shared" si="20"/>
        <v>0</v>
      </c>
      <c r="P36" s="393">
        <f t="shared" si="20"/>
        <v>0</v>
      </c>
      <c r="Q36" s="393">
        <f t="shared" si="20"/>
        <v>0</v>
      </c>
      <c r="R36" s="393">
        <f t="shared" si="20"/>
        <v>0</v>
      </c>
      <c r="S36" s="393">
        <f t="shared" si="20"/>
        <v>0</v>
      </c>
      <c r="T36" s="393">
        <f t="shared" si="20"/>
        <v>0</v>
      </c>
      <c r="U36" s="393">
        <f t="shared" si="20"/>
        <v>0</v>
      </c>
      <c r="V36" s="393">
        <f t="shared" si="20"/>
        <v>0</v>
      </c>
      <c r="W36" s="393">
        <f t="shared" si="20"/>
        <v>0</v>
      </c>
    </row>
    <row r="37" spans="1:29" ht="21.75" customHeight="1">
      <c r="A37" s="1551"/>
      <c r="B37" s="1548"/>
      <c r="C37" s="54" t="s">
        <v>95</v>
      </c>
      <c r="D37" s="460" t="e">
        <f>E37+F37+G37+H37</f>
        <v>#DIV/0!</v>
      </c>
      <c r="E37" s="460" t="e">
        <f>E35/$D$35*100</f>
        <v>#DIV/0!</v>
      </c>
      <c r="F37" s="460" t="e">
        <f>F35/$D$35*100</f>
        <v>#DIV/0!</v>
      </c>
      <c r="G37" s="460" t="e">
        <f>G35/$D$35*100</f>
        <v>#DIV/0!</v>
      </c>
      <c r="H37" s="460" t="e">
        <f>H35/$D$35*100</f>
        <v>#DIV/0!</v>
      </c>
      <c r="I37" s="460" t="e">
        <f>J37+K37+L37+M37</f>
        <v>#DIV/0!</v>
      </c>
      <c r="J37" s="460" t="e">
        <f>J35/$I$35*100</f>
        <v>#DIV/0!</v>
      </c>
      <c r="K37" s="460" t="e">
        <f>K35/$I$35*100</f>
        <v>#DIV/0!</v>
      </c>
      <c r="L37" s="460" t="e">
        <f>L35/$I$35*100</f>
        <v>#DIV/0!</v>
      </c>
      <c r="M37" s="460" t="e">
        <f>M35/$I$35*100</f>
        <v>#DIV/0!</v>
      </c>
      <c r="N37" s="460" t="e">
        <f>O37+P37+Q37+R37</f>
        <v>#DIV/0!</v>
      </c>
      <c r="O37" s="460" t="e">
        <f>O35/$N$35*100</f>
        <v>#DIV/0!</v>
      </c>
      <c r="P37" s="460" t="e">
        <f>P35/$N$35*100</f>
        <v>#DIV/0!</v>
      </c>
      <c r="Q37" s="460" t="e">
        <f>Q35/$N$35*100</f>
        <v>#DIV/0!</v>
      </c>
      <c r="R37" s="460" t="e">
        <f>R35/$N$35*100</f>
        <v>#DIV/0!</v>
      </c>
      <c r="S37" s="460">
        <f>S35/S17*100</f>
        <v>0</v>
      </c>
      <c r="T37" s="460">
        <f>T35/T17*100</f>
        <v>0</v>
      </c>
      <c r="U37" s="460" t="e">
        <f>U35/U17*100</f>
        <v>#DIV/0!</v>
      </c>
      <c r="V37" s="460">
        <f>V35/V17*100</f>
        <v>0</v>
      </c>
      <c r="W37" s="460" t="e">
        <f>W35/W17*100</f>
        <v>#DIV/0!</v>
      </c>
    </row>
    <row r="38" spans="1:29" ht="21" customHeight="1">
      <c r="A38" s="1543" t="s">
        <v>104</v>
      </c>
      <c r="B38" s="1544"/>
      <c r="C38" s="55" t="s">
        <v>1</v>
      </c>
      <c r="D38" s="75">
        <f>IF(I38+N38+S38=E38+F38+G38+H38,I38+N38+S38,"false")</f>
        <v>48673.09</v>
      </c>
      <c r="E38" s="75">
        <f>J38+O38+T38</f>
        <v>11532.07</v>
      </c>
      <c r="F38" s="75">
        <f>K38+P38+U38</f>
        <v>0</v>
      </c>
      <c r="G38" s="75">
        <f>L38+Q38+V38</f>
        <v>37141.019999999997</v>
      </c>
      <c r="H38" s="75">
        <f>M38+R38+W38</f>
        <v>0</v>
      </c>
      <c r="I38" s="460">
        <f>J38+K38+L38+M38</f>
        <v>45372.53</v>
      </c>
      <c r="J38" s="1296">
        <v>10846.22</v>
      </c>
      <c r="K38" s="56">
        <v>0</v>
      </c>
      <c r="L38" s="1296">
        <v>34526.31</v>
      </c>
      <c r="M38" s="56"/>
      <c r="N38" s="75">
        <f>O38+P38+Q38+R38</f>
        <v>3300.56</v>
      </c>
      <c r="O38" s="56">
        <v>685.85</v>
      </c>
      <c r="P38" s="56">
        <v>0</v>
      </c>
      <c r="Q38" s="1296">
        <v>2614.71</v>
      </c>
      <c r="R38" s="56"/>
      <c r="S38" s="75">
        <f>T38+U38+V38+W38</f>
        <v>0</v>
      </c>
      <c r="T38" s="56"/>
      <c r="U38" s="56"/>
      <c r="V38" s="56"/>
      <c r="W38" s="56"/>
      <c r="AC38" s="144"/>
    </row>
    <row r="39" spans="1:29" ht="21" customHeight="1">
      <c r="A39" s="1545"/>
      <c r="B39" s="1546"/>
      <c r="C39" s="55" t="s">
        <v>22</v>
      </c>
      <c r="D39" s="393">
        <f t="shared" ref="D39:I39" si="21">IF(D$7=0,0,D38/D$7)</f>
        <v>19.397062669181473</v>
      </c>
      <c r="E39" s="393">
        <f t="shared" si="21"/>
        <v>20.160370629013897</v>
      </c>
      <c r="F39" s="393">
        <f t="shared" si="21"/>
        <v>0</v>
      </c>
      <c r="G39" s="393">
        <f t="shared" si="21"/>
        <v>19.171682884591458</v>
      </c>
      <c r="H39" s="393">
        <f t="shared" si="21"/>
        <v>0</v>
      </c>
      <c r="I39" s="393">
        <f t="shared" si="21"/>
        <v>15.22479209140632</v>
      </c>
      <c r="J39" s="393">
        <f t="shared" ref="J39:W39" si="22">IF(J7=0,0,J38/J7)</f>
        <v>15.013274526809779</v>
      </c>
      <c r="K39" s="393">
        <f t="shared" si="22"/>
        <v>0</v>
      </c>
      <c r="L39" s="393">
        <f t="shared" si="22"/>
        <v>15.29247469012804</v>
      </c>
      <c r="M39" s="393">
        <f t="shared" si="22"/>
        <v>0</v>
      </c>
      <c r="N39" s="393">
        <f t="shared" si="22"/>
        <v>1.3153298704354623</v>
      </c>
      <c r="O39" s="393">
        <f t="shared" si="22"/>
        <v>1.1990033182168667</v>
      </c>
      <c r="P39" s="393">
        <f t="shared" si="22"/>
        <v>0</v>
      </c>
      <c r="Q39" s="393">
        <f t="shared" si="22"/>
        <v>1.3496772828309547</v>
      </c>
      <c r="R39" s="393">
        <f t="shared" si="22"/>
        <v>0</v>
      </c>
      <c r="S39" s="393">
        <f t="shared" si="22"/>
        <v>0</v>
      </c>
      <c r="T39" s="393">
        <f t="shared" si="22"/>
        <v>0</v>
      </c>
      <c r="U39" s="393">
        <f t="shared" si="22"/>
        <v>0</v>
      </c>
      <c r="V39" s="393">
        <f t="shared" si="22"/>
        <v>0</v>
      </c>
      <c r="W39" s="393">
        <f t="shared" si="22"/>
        <v>0</v>
      </c>
      <c r="AC39" s="144"/>
    </row>
    <row r="40" spans="1:29" ht="21" customHeight="1">
      <c r="A40" s="1543" t="s">
        <v>288</v>
      </c>
      <c r="B40" s="1544"/>
      <c r="C40" s="55" t="s">
        <v>1</v>
      </c>
      <c r="D40" s="75">
        <f>SUM(E40:H40)</f>
        <v>0</v>
      </c>
      <c r="E40" s="75">
        <f>J40+O40+T40</f>
        <v>0</v>
      </c>
      <c r="F40" s="75">
        <f>K40+P40+U40</f>
        <v>0</v>
      </c>
      <c r="G40" s="75">
        <f>L40+Q40+V40</f>
        <v>0</v>
      </c>
      <c r="H40" s="75">
        <f>M40+R40+W40</f>
        <v>0</v>
      </c>
      <c r="I40" s="75">
        <f>SUM(J40:M40)</f>
        <v>0</v>
      </c>
      <c r="J40" s="56"/>
      <c r="K40" s="56"/>
      <c r="L40" s="56"/>
      <c r="M40" s="56"/>
      <c r="N40" s="75"/>
      <c r="O40" s="56"/>
      <c r="P40" s="56"/>
      <c r="Q40" s="56"/>
      <c r="R40" s="56"/>
      <c r="S40" s="75"/>
      <c r="T40" s="56"/>
      <c r="U40" s="56"/>
      <c r="V40" s="56"/>
      <c r="W40" s="56"/>
    </row>
    <row r="41" spans="1:29" ht="21" customHeight="1">
      <c r="A41" s="1545"/>
      <c r="B41" s="1546"/>
      <c r="C41" s="55" t="s">
        <v>22</v>
      </c>
      <c r="D41" s="393">
        <f t="shared" ref="D41:I41" si="23">IF(D$7=0,0,D40/D$7)</f>
        <v>0</v>
      </c>
      <c r="E41" s="393">
        <f t="shared" si="23"/>
        <v>0</v>
      </c>
      <c r="F41" s="393">
        <f t="shared" si="23"/>
        <v>0</v>
      </c>
      <c r="G41" s="393">
        <f t="shared" si="23"/>
        <v>0</v>
      </c>
      <c r="H41" s="393">
        <f t="shared" si="23"/>
        <v>0</v>
      </c>
      <c r="I41" s="393">
        <f t="shared" si="23"/>
        <v>0</v>
      </c>
      <c r="J41" s="393">
        <f t="shared" ref="J41:W41" si="24">IF(J7=0,0,J40/J7)</f>
        <v>0</v>
      </c>
      <c r="K41" s="393">
        <f t="shared" si="24"/>
        <v>0</v>
      </c>
      <c r="L41" s="393">
        <f t="shared" si="24"/>
        <v>0</v>
      </c>
      <c r="M41" s="393">
        <f t="shared" si="24"/>
        <v>0</v>
      </c>
      <c r="N41" s="393">
        <f t="shared" si="24"/>
        <v>0</v>
      </c>
      <c r="O41" s="393">
        <f t="shared" si="24"/>
        <v>0</v>
      </c>
      <c r="P41" s="393">
        <f t="shared" si="24"/>
        <v>0</v>
      </c>
      <c r="Q41" s="393">
        <f t="shared" si="24"/>
        <v>0</v>
      </c>
      <c r="R41" s="393">
        <f t="shared" si="24"/>
        <v>0</v>
      </c>
      <c r="S41" s="393">
        <f t="shared" si="24"/>
        <v>0</v>
      </c>
      <c r="T41" s="393">
        <f t="shared" si="24"/>
        <v>0</v>
      </c>
      <c r="U41" s="393">
        <f t="shared" si="24"/>
        <v>0</v>
      </c>
      <c r="V41" s="393">
        <f t="shared" si="24"/>
        <v>0</v>
      </c>
      <c r="W41" s="393">
        <f t="shared" si="24"/>
        <v>0</v>
      </c>
    </row>
    <row r="42" spans="1:29" ht="24" customHeight="1">
      <c r="A42" s="1547" t="s">
        <v>702</v>
      </c>
      <c r="B42" s="1547"/>
      <c r="C42" s="57" t="s">
        <v>1</v>
      </c>
      <c r="D42" s="393">
        <f t="shared" ref="D42:J42" si="25">D17+D26+D35+D38+D40</f>
        <v>18133050.884851795</v>
      </c>
      <c r="E42" s="393">
        <f t="shared" si="25"/>
        <v>3822305.953458969</v>
      </c>
      <c r="F42" s="393">
        <f t="shared" si="25"/>
        <v>0</v>
      </c>
      <c r="G42" s="393">
        <f t="shared" si="25"/>
        <v>14310744.931392826</v>
      </c>
      <c r="H42" s="393">
        <f t="shared" si="25"/>
        <v>0</v>
      </c>
      <c r="I42" s="393">
        <f t="shared" si="25"/>
        <v>14678527.817935633</v>
      </c>
      <c r="J42" s="393">
        <f t="shared" si="25"/>
        <v>2941733.9048831561</v>
      </c>
      <c r="K42" s="393">
        <f t="shared" ref="K42:W42" si="26">K17+K26+K35+K38+K40</f>
        <v>0</v>
      </c>
      <c r="L42" s="393">
        <f t="shared" si="26"/>
        <v>11736793.913052479</v>
      </c>
      <c r="M42" s="393">
        <f t="shared" si="26"/>
        <v>0</v>
      </c>
      <c r="N42" s="393">
        <f t="shared" si="26"/>
        <v>3377451.1988673811</v>
      </c>
      <c r="O42" s="393">
        <f t="shared" si="26"/>
        <v>863002.85686849605</v>
      </c>
      <c r="P42" s="393">
        <f t="shared" si="26"/>
        <v>0</v>
      </c>
      <c r="Q42" s="393">
        <f t="shared" si="26"/>
        <v>2514448.3419988849</v>
      </c>
      <c r="R42" s="393">
        <f t="shared" si="26"/>
        <v>0</v>
      </c>
      <c r="S42" s="393">
        <f t="shared" si="26"/>
        <v>77071.868048780496</v>
      </c>
      <c r="T42" s="393">
        <f t="shared" si="26"/>
        <v>17569.191707317073</v>
      </c>
      <c r="U42" s="393">
        <f t="shared" si="26"/>
        <v>0</v>
      </c>
      <c r="V42" s="393">
        <f t="shared" si="26"/>
        <v>59502.676341463419</v>
      </c>
      <c r="W42" s="393">
        <f t="shared" si="26"/>
        <v>0</v>
      </c>
    </row>
    <row r="43" spans="1:29" s="48" customFormat="1" ht="29.25" customHeight="1">
      <c r="A43" s="1547"/>
      <c r="B43" s="1547"/>
      <c r="C43" s="58" t="s">
        <v>22</v>
      </c>
      <c r="D43" s="462">
        <f>I43+N43+S43</f>
        <v>6302.0796345074141</v>
      </c>
      <c r="E43" s="462">
        <f>J43+O43+T43</f>
        <v>5611.3474330690269</v>
      </c>
      <c r="F43" s="462">
        <f>K43+P43+U43</f>
        <v>0</v>
      </c>
      <c r="G43" s="462">
        <f>L43+Q43+V43</f>
        <v>6527.1265109455007</v>
      </c>
      <c r="H43" s="462">
        <f>M43+R43+W43</f>
        <v>0</v>
      </c>
      <c r="I43" s="461">
        <f>IF(I$7=0,0,I42/I$7)</f>
        <v>4925.3928365024849</v>
      </c>
      <c r="J43" s="461">
        <f>IF(J$7=0,0,J42/J$7)</f>
        <v>4071.9309306684677</v>
      </c>
      <c r="K43" s="461">
        <f>IF(K$7=0,0,K42/K$7)</f>
        <v>0</v>
      </c>
      <c r="L43" s="461">
        <f>IF(L$7=0,0,L42/L$7)</f>
        <v>5198.4884529682986</v>
      </c>
      <c r="M43" s="461">
        <f>IF(M$7=0,0,M42/M$7)</f>
        <v>0</v>
      </c>
      <c r="N43" s="461">
        <f t="shared" ref="N43:W43" si="27">IF(N$7=0,0,N42/N$7)</f>
        <v>1345.9723343336675</v>
      </c>
      <c r="O43" s="461">
        <f t="shared" si="27"/>
        <v>1508.702032537672</v>
      </c>
      <c r="P43" s="461">
        <f t="shared" si="27"/>
        <v>0</v>
      </c>
      <c r="Q43" s="461">
        <f>IF(Q$7=0,0,Q42/Q$7)</f>
        <v>1297.9235961341233</v>
      </c>
      <c r="R43" s="461">
        <f t="shared" si="27"/>
        <v>0</v>
      </c>
      <c r="S43" s="461">
        <f t="shared" si="27"/>
        <v>30.714463671262305</v>
      </c>
      <c r="T43" s="461">
        <f>IF(T$7=0,0,T42/T$7)</f>
        <v>30.714469862887551</v>
      </c>
      <c r="U43" s="461">
        <f t="shared" si="27"/>
        <v>0</v>
      </c>
      <c r="V43" s="461">
        <f t="shared" si="27"/>
        <v>30.71446184307861</v>
      </c>
      <c r="W43" s="461">
        <f t="shared" si="27"/>
        <v>0</v>
      </c>
    </row>
    <row r="44" spans="1:29" ht="33" customHeight="1">
      <c r="A44" s="1547" t="s">
        <v>701</v>
      </c>
      <c r="B44" s="1547"/>
      <c r="C44" s="78" t="s">
        <v>94</v>
      </c>
      <c r="D44" s="1076"/>
      <c r="E44" s="937">
        <v>4950.0298968137913</v>
      </c>
      <c r="F44" s="631">
        <v>0</v>
      </c>
      <c r="G44" s="937">
        <v>5746.7</v>
      </c>
      <c r="H44" s="631">
        <v>0</v>
      </c>
      <c r="I44" s="49">
        <f>IFERROR(ROUND(#REF!/SUM(K7:M7)*K7+#REF!/SUM(P7:R7)*P7+#REF!/SUM(U7:W7)*U7,2)/F17*100,0)</f>
        <v>0</v>
      </c>
    </row>
    <row r="45" spans="1:29" ht="27" customHeight="1">
      <c r="A45" s="1547" t="s">
        <v>105</v>
      </c>
      <c r="B45" s="1547"/>
      <c r="C45" s="78" t="s">
        <v>95</v>
      </c>
      <c r="D45" s="79">
        <f>IFERROR(ROUND((D43-D44)/D44*100,2)&amp;"%",0)</f>
        <v>0</v>
      </c>
      <c r="E45" s="79" t="str">
        <f>IFERROR(ROUND((E43-E44)/E44*100,2)&amp;"%",0)</f>
        <v>13,36%</v>
      </c>
      <c r="F45" s="79">
        <f>IFERROR(ROUND((F43-F44)/F44*100,2)&amp;"%",0)</f>
        <v>0</v>
      </c>
      <c r="G45" s="79" t="str">
        <f>IFERROR(ROUND((G43-G44)/G44*100,2)&amp;"%",0)</f>
        <v>13,58%</v>
      </c>
      <c r="H45" s="79">
        <f>IFERROR(ROUND((H43-H44)/H44*100,2)&amp;"%",0)</f>
        <v>0</v>
      </c>
    </row>
  </sheetData>
  <sheetProtection selectLockedCells="1"/>
  <mergeCells count="33">
    <mergeCell ref="A44:B44"/>
    <mergeCell ref="A45:B45"/>
    <mergeCell ref="A17:B19"/>
    <mergeCell ref="B20:B22"/>
    <mergeCell ref="B29:B31"/>
    <mergeCell ref="B32:B34"/>
    <mergeCell ref="B35:B37"/>
    <mergeCell ref="A6:B6"/>
    <mergeCell ref="A7:B7"/>
    <mergeCell ref="A8:A16"/>
    <mergeCell ref="A38:B39"/>
    <mergeCell ref="A42:B43"/>
    <mergeCell ref="A40:B41"/>
    <mergeCell ref="B23:B25"/>
    <mergeCell ref="B26:B28"/>
    <mergeCell ref="A20:A28"/>
    <mergeCell ref="A29:A37"/>
    <mergeCell ref="T4:W4"/>
    <mergeCell ref="A1:W1"/>
    <mergeCell ref="A2:B5"/>
    <mergeCell ref="C2:C5"/>
    <mergeCell ref="D2:H2"/>
    <mergeCell ref="I2:W2"/>
    <mergeCell ref="D3:D5"/>
    <mergeCell ref="E3:H4"/>
    <mergeCell ref="I3:M3"/>
    <mergeCell ref="N3:R3"/>
    <mergeCell ref="S3:W3"/>
    <mergeCell ref="I4:I5"/>
    <mergeCell ref="J4:M4"/>
    <mergeCell ref="N4:N5"/>
    <mergeCell ref="O4:R4"/>
    <mergeCell ref="S4:S5"/>
  </mergeCells>
  <printOptions horizontalCentered="1"/>
  <pageMargins left="0" right="0" top="0" bottom="0" header="0" footer="0"/>
  <pageSetup paperSize="9" scale="4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B78"/>
  <sheetViews>
    <sheetView topLeftCell="B1" zoomScaleNormal="100" zoomScaleSheetLayoutView="80" workbookViewId="0">
      <pane xSplit="3" ySplit="8" topLeftCell="K39" activePane="bottomRight" state="frozen"/>
      <selection activeCell="B1" sqref="B1"/>
      <selection pane="topRight" activeCell="E1" sqref="E1"/>
      <selection pane="bottomLeft" activeCell="B9" sqref="B9"/>
      <selection pane="bottomRight" activeCell="B3" sqref="B3"/>
    </sheetView>
  </sheetViews>
  <sheetFormatPr defaultColWidth="9.140625" defaultRowHeight="12"/>
  <cols>
    <col min="1" max="1" width="5" style="1351" hidden="1" customWidth="1"/>
    <col min="2" max="2" width="5.42578125" style="1351" customWidth="1"/>
    <col min="3" max="3" width="39.28515625" style="1311" customWidth="1"/>
    <col min="4" max="4" width="8.28515625" style="1311" customWidth="1"/>
    <col min="5" max="5" width="12" style="1311" customWidth="1"/>
    <col min="6" max="6" width="11.7109375" style="1311" customWidth="1"/>
    <col min="7" max="7" width="10.85546875" style="1311" customWidth="1"/>
    <col min="8" max="8" width="11" style="1311" customWidth="1"/>
    <col min="9" max="9" width="9.7109375" style="1311" customWidth="1"/>
    <col min="10" max="10" width="9.5703125" style="1311" customWidth="1"/>
    <col min="11" max="11" width="10.42578125" style="1311" customWidth="1"/>
    <col min="12" max="16" width="11.42578125" style="1311" customWidth="1"/>
    <col min="17" max="17" width="10.28515625" style="1311" customWidth="1"/>
    <col min="18" max="18" width="9.5703125" style="1311" customWidth="1"/>
    <col min="19" max="19" width="11.140625" style="1311" customWidth="1"/>
    <col min="20" max="20" width="11.7109375" style="1311" customWidth="1"/>
    <col min="21" max="21" width="11" style="1311" customWidth="1"/>
    <col min="22" max="22" width="10.140625" style="1311" customWidth="1"/>
    <col min="23" max="23" width="11.140625" style="1311" customWidth="1"/>
    <col min="24" max="24" width="10.42578125" style="1311" customWidth="1"/>
    <col min="25" max="25" width="10.5703125" style="1311" customWidth="1"/>
    <col min="26" max="26" width="11.140625" style="1311" bestFit="1" customWidth="1"/>
    <col min="27" max="27" width="11.140625" style="1311" customWidth="1"/>
    <col min="28" max="28" width="10" style="1311" customWidth="1"/>
    <col min="29" max="16384" width="9.140625" style="1311"/>
  </cols>
  <sheetData>
    <row r="1" spans="1:28" ht="84" customHeight="1">
      <c r="A1" s="1306"/>
      <c r="B1" s="1306"/>
      <c r="C1" s="1307"/>
      <c r="D1" s="1308"/>
      <c r="E1" s="1308"/>
      <c r="F1" s="1308"/>
      <c r="G1" s="1308"/>
      <c r="H1" s="1309"/>
      <c r="I1" s="1309"/>
      <c r="J1" s="1308"/>
      <c r="K1" s="1308"/>
      <c r="L1" s="1309"/>
      <c r="M1" s="1309"/>
      <c r="N1" s="1309"/>
      <c r="O1" s="1309"/>
      <c r="P1" s="1309"/>
      <c r="Q1" s="1310"/>
      <c r="R1" s="1310"/>
      <c r="S1" s="1310"/>
      <c r="U1" s="1312"/>
      <c r="V1" s="1312"/>
      <c r="W1" s="1312"/>
      <c r="X1" s="1312"/>
      <c r="Y1" s="1552" t="s">
        <v>492</v>
      </c>
      <c r="Z1" s="1552"/>
      <c r="AA1" s="1552"/>
      <c r="AB1" s="1552"/>
    </row>
    <row r="2" spans="1:28" ht="18.75">
      <c r="A2" s="1306"/>
      <c r="B2" s="1559" t="s">
        <v>1019</v>
      </c>
      <c r="C2" s="1559"/>
      <c r="D2" s="1559"/>
      <c r="E2" s="1559"/>
      <c r="F2" s="1559"/>
      <c r="G2" s="1559"/>
      <c r="H2" s="1559"/>
      <c r="I2" s="1559"/>
      <c r="J2" s="1559"/>
      <c r="K2" s="1559"/>
      <c r="L2" s="1559"/>
      <c r="M2" s="1559"/>
      <c r="N2" s="1559"/>
      <c r="O2" s="1559"/>
      <c r="P2" s="1559"/>
      <c r="Q2" s="1559"/>
      <c r="R2" s="1559"/>
      <c r="S2" s="1559"/>
      <c r="T2" s="1559"/>
      <c r="U2" s="1559"/>
      <c r="V2" s="1559"/>
      <c r="W2" s="1559"/>
      <c r="X2" s="1559"/>
    </row>
    <row r="3" spans="1:28" ht="15" customHeight="1">
      <c r="A3" s="1306"/>
      <c r="B3" s="1306"/>
      <c r="C3" s="1560" t="s">
        <v>850</v>
      </c>
      <c r="D3" s="1560"/>
      <c r="E3" s="1560"/>
      <c r="F3" s="1560"/>
      <c r="G3" s="1560"/>
      <c r="H3" s="1560"/>
      <c r="I3" s="1560"/>
      <c r="J3" s="1560"/>
      <c r="K3" s="1560"/>
      <c r="L3" s="1560"/>
      <c r="M3" s="1560"/>
      <c r="N3" s="1560"/>
      <c r="O3" s="1560"/>
      <c r="P3" s="1560"/>
      <c r="Q3" s="1560"/>
      <c r="R3" s="1560"/>
      <c r="S3" s="1560"/>
      <c r="T3" s="1560"/>
      <c r="U3" s="1560"/>
      <c r="V3" s="1560"/>
      <c r="W3" s="1560"/>
      <c r="X3" s="1560"/>
    </row>
    <row r="4" spans="1:28" ht="15" customHeight="1">
      <c r="A4" s="1306"/>
      <c r="B4" s="1311"/>
      <c r="C4" s="1561" t="s">
        <v>143</v>
      </c>
      <c r="D4" s="1561"/>
      <c r="E4" s="1561"/>
      <c r="F4" s="1561"/>
      <c r="G4" s="1561"/>
      <c r="H4" s="1561"/>
      <c r="I4" s="1561"/>
      <c r="J4" s="1561"/>
      <c r="K4" s="1561"/>
      <c r="L4" s="1561"/>
      <c r="M4" s="1561"/>
      <c r="N4" s="1561"/>
      <c r="O4" s="1561"/>
      <c r="P4" s="1561"/>
      <c r="Q4" s="1561"/>
      <c r="R4" s="1561"/>
      <c r="S4" s="1561"/>
      <c r="T4" s="1561"/>
      <c r="U4" s="1561"/>
      <c r="V4" s="1561"/>
      <c r="W4" s="1561"/>
      <c r="X4" s="1561"/>
      <c r="AA4" s="1553" t="s">
        <v>144</v>
      </c>
      <c r="AB4" s="1553"/>
    </row>
    <row r="5" spans="1:28" ht="15" customHeight="1">
      <c r="A5" s="1306"/>
      <c r="B5" s="1311"/>
      <c r="C5" s="1564" t="s">
        <v>109</v>
      </c>
      <c r="D5" s="1558" t="s">
        <v>110</v>
      </c>
      <c r="E5" s="1558" t="s">
        <v>146</v>
      </c>
      <c r="F5" s="1558"/>
      <c r="G5" s="1558"/>
      <c r="H5" s="1558"/>
      <c r="I5" s="1558" t="s">
        <v>147</v>
      </c>
      <c r="J5" s="1558"/>
      <c r="K5" s="1558"/>
      <c r="L5" s="1558"/>
      <c r="M5" s="1558" t="s">
        <v>148</v>
      </c>
      <c r="N5" s="1558"/>
      <c r="O5" s="1558"/>
      <c r="P5" s="1558"/>
      <c r="Q5" s="1558" t="s">
        <v>571</v>
      </c>
      <c r="R5" s="1558"/>
      <c r="S5" s="1558"/>
      <c r="T5" s="1558"/>
      <c r="U5" s="1569" t="s">
        <v>265</v>
      </c>
      <c r="V5" s="1569"/>
      <c r="W5" s="1569"/>
      <c r="X5" s="1569"/>
      <c r="Y5" s="1569"/>
      <c r="Z5" s="1569"/>
      <c r="AA5" s="1569"/>
      <c r="AB5" s="1569"/>
    </row>
    <row r="6" spans="1:28" ht="27" customHeight="1">
      <c r="A6" s="1562"/>
      <c r="B6" s="1563" t="s">
        <v>108</v>
      </c>
      <c r="C6" s="1565"/>
      <c r="D6" s="1558"/>
      <c r="E6" s="1558"/>
      <c r="F6" s="1558"/>
      <c r="G6" s="1558"/>
      <c r="H6" s="1558"/>
      <c r="I6" s="1558"/>
      <c r="J6" s="1558"/>
      <c r="K6" s="1558"/>
      <c r="L6" s="1558"/>
      <c r="M6" s="1558"/>
      <c r="N6" s="1558"/>
      <c r="O6" s="1558"/>
      <c r="P6" s="1558"/>
      <c r="Q6" s="1558"/>
      <c r="R6" s="1558"/>
      <c r="S6" s="1558"/>
      <c r="T6" s="1558"/>
      <c r="U6" s="1554" t="s">
        <v>149</v>
      </c>
      <c r="V6" s="1554"/>
      <c r="W6" s="1554"/>
      <c r="X6" s="1555"/>
      <c r="Y6" s="1556" t="s">
        <v>150</v>
      </c>
      <c r="Z6" s="1554"/>
      <c r="AA6" s="1554"/>
      <c r="AB6" s="1555"/>
    </row>
    <row r="7" spans="1:28" ht="64.5" customHeight="1">
      <c r="A7" s="1562"/>
      <c r="B7" s="1563"/>
      <c r="C7" s="1566"/>
      <c r="D7" s="1558"/>
      <c r="E7" s="1313" t="str">
        <f>Д7!D10</f>
        <v>Період, що передує базовому (факт 2023 року)</v>
      </c>
      <c r="F7" s="1314" t="str">
        <f>Д7!E10</f>
        <v>Базовий період (факт 2024 року)</v>
      </c>
      <c r="G7" s="1314" t="s">
        <v>277</v>
      </c>
      <c r="H7" s="1314" t="s">
        <v>278</v>
      </c>
      <c r="I7" s="1314" t="str">
        <f>$E$7</f>
        <v>Період, що передує базовому (факт 2023 року)</v>
      </c>
      <c r="J7" s="1314" t="str">
        <f>$F$7</f>
        <v>Базовий період (факт 2024 року)</v>
      </c>
      <c r="K7" s="1314" t="s">
        <v>277</v>
      </c>
      <c r="L7" s="1314" t="s">
        <v>278</v>
      </c>
      <c r="M7" s="1314" t="str">
        <f>$E$7</f>
        <v>Період, що передує базовому (факт 2023 року)</v>
      </c>
      <c r="N7" s="1314" t="str">
        <f>$F$7</f>
        <v>Базовий період (факт 2024 року)</v>
      </c>
      <c r="O7" s="1314" t="s">
        <v>277</v>
      </c>
      <c r="P7" s="1314" t="s">
        <v>278</v>
      </c>
      <c r="Q7" s="1314" t="str">
        <f>$E$7</f>
        <v>Період, що передує базовому (факт 2023 року)</v>
      </c>
      <c r="R7" s="1314" t="str">
        <f>$F$7</f>
        <v>Базовий період (факт 2024 року)</v>
      </c>
      <c r="S7" s="1314" t="s">
        <v>277</v>
      </c>
      <c r="T7" s="1314" t="s">
        <v>278</v>
      </c>
      <c r="U7" s="1314" t="str">
        <f>$E$7</f>
        <v>Період, що передує базовому (факт 2023 року)</v>
      </c>
      <c r="V7" s="1314" t="str">
        <f>$F$7</f>
        <v>Базовий період (факт 2024 року)</v>
      </c>
      <c r="W7" s="1314" t="s">
        <v>277</v>
      </c>
      <c r="X7" s="1314" t="s">
        <v>278</v>
      </c>
      <c r="Y7" s="1314" t="str">
        <f>$E$7</f>
        <v>Період, що передує базовому (факт 2023 року)</v>
      </c>
      <c r="Z7" s="1314" t="str">
        <f>$F$7</f>
        <v>Базовий період (факт 2024 року)</v>
      </c>
      <c r="AA7" s="1314" t="s">
        <v>277</v>
      </c>
      <c r="AB7" s="1314" t="s">
        <v>278</v>
      </c>
    </row>
    <row r="8" spans="1:28" ht="11.25" customHeight="1">
      <c r="A8" s="1315">
        <v>1</v>
      </c>
      <c r="B8" s="1315">
        <v>1</v>
      </c>
      <c r="C8" s="1314">
        <v>2</v>
      </c>
      <c r="D8" s="1314">
        <v>3</v>
      </c>
      <c r="E8" s="1314">
        <v>4</v>
      </c>
      <c r="F8" s="1314">
        <v>5</v>
      </c>
      <c r="G8" s="1314">
        <v>6</v>
      </c>
      <c r="H8" s="1314">
        <v>7</v>
      </c>
      <c r="I8" s="1314">
        <v>8</v>
      </c>
      <c r="J8" s="1314">
        <v>9</v>
      </c>
      <c r="K8" s="1314">
        <v>10</v>
      </c>
      <c r="L8" s="1314">
        <v>11</v>
      </c>
      <c r="M8" s="1316">
        <v>12</v>
      </c>
      <c r="N8" s="1316">
        <v>13</v>
      </c>
      <c r="O8" s="1316">
        <v>14</v>
      </c>
      <c r="P8" s="1316">
        <v>15</v>
      </c>
      <c r="Q8" s="1314">
        <v>16</v>
      </c>
      <c r="R8" s="1314">
        <v>17</v>
      </c>
      <c r="S8" s="1314">
        <v>18</v>
      </c>
      <c r="T8" s="1314">
        <v>19</v>
      </c>
      <c r="U8" s="1314">
        <v>20</v>
      </c>
      <c r="V8" s="1314">
        <v>21</v>
      </c>
      <c r="W8" s="1314">
        <v>22</v>
      </c>
      <c r="X8" s="1314">
        <v>23</v>
      </c>
      <c r="Y8" s="1314">
        <v>24</v>
      </c>
      <c r="Z8" s="1314">
        <v>25</v>
      </c>
      <c r="AA8" s="1314">
        <v>26</v>
      </c>
      <c r="AB8" s="1314">
        <v>27</v>
      </c>
    </row>
    <row r="9" spans="1:28" ht="31.5" customHeight="1">
      <c r="A9" s="1317">
        <v>1</v>
      </c>
      <c r="B9" s="1318">
        <v>1</v>
      </c>
      <c r="C9" s="1319" t="s">
        <v>279</v>
      </c>
      <c r="D9" s="1320" t="s">
        <v>151</v>
      </c>
      <c r="E9" s="1321">
        <f>E10+E17+E18+E22</f>
        <v>10148.134356870773</v>
      </c>
      <c r="F9" s="1321">
        <f t="shared" ref="F9:AB9" si="0">F10+F17+F18+F22</f>
        <v>9951.5544325140472</v>
      </c>
      <c r="G9" s="1321">
        <f t="shared" si="0"/>
        <v>11857.740009830943</v>
      </c>
      <c r="H9" s="1321">
        <f>H10+H17+H18+H22</f>
        <v>13511.115295325444</v>
      </c>
      <c r="I9" s="1321">
        <f>I10+I17+I18+I22</f>
        <v>1379.3246453859397</v>
      </c>
      <c r="J9" s="1321">
        <f t="shared" si="0"/>
        <v>1064.424020882992</v>
      </c>
      <c r="K9" s="1321">
        <f t="shared" si="0"/>
        <v>2447.1813900231277</v>
      </c>
      <c r="L9" s="1321">
        <f t="shared" si="0"/>
        <v>2687.5580697480959</v>
      </c>
      <c r="M9" s="1321">
        <f t="shared" si="0"/>
        <v>0</v>
      </c>
      <c r="N9" s="1321">
        <f t="shared" si="0"/>
        <v>0</v>
      </c>
      <c r="O9" s="1321">
        <f t="shared" si="0"/>
        <v>0</v>
      </c>
      <c r="P9" s="1321">
        <f t="shared" si="0"/>
        <v>0</v>
      </c>
      <c r="Q9" s="1321">
        <f t="shared" si="0"/>
        <v>8768.8097114848315</v>
      </c>
      <c r="R9" s="1321">
        <f t="shared" si="0"/>
        <v>8887.1304116310548</v>
      </c>
      <c r="S9" s="1321">
        <f t="shared" si="0"/>
        <v>9410.5586198078145</v>
      </c>
      <c r="T9" s="1321">
        <f t="shared" si="0"/>
        <v>10823.557225577348</v>
      </c>
      <c r="U9" s="1321">
        <f t="shared" si="0"/>
        <v>8768.8097114848315</v>
      </c>
      <c r="V9" s="1321">
        <f t="shared" si="0"/>
        <v>8887.1304116310548</v>
      </c>
      <c r="W9" s="1321">
        <f t="shared" si="0"/>
        <v>9410.5586198078145</v>
      </c>
      <c r="X9" s="1321">
        <f t="shared" si="0"/>
        <v>10823.557225577348</v>
      </c>
      <c r="Y9" s="1321">
        <f t="shared" si="0"/>
        <v>0</v>
      </c>
      <c r="Z9" s="1321">
        <f t="shared" si="0"/>
        <v>0</v>
      </c>
      <c r="AA9" s="1321">
        <f t="shared" si="0"/>
        <v>0</v>
      </c>
      <c r="AB9" s="1321">
        <f t="shared" si="0"/>
        <v>0</v>
      </c>
    </row>
    <row r="10" spans="1:28">
      <c r="A10" s="1317" t="s">
        <v>124</v>
      </c>
      <c r="B10" s="1322" t="s">
        <v>124</v>
      </c>
      <c r="C10" s="1319" t="s">
        <v>280</v>
      </c>
      <c r="D10" s="1320" t="s">
        <v>151</v>
      </c>
      <c r="E10" s="1321">
        <f>SUM(E11:E16)</f>
        <v>6727.9014700000007</v>
      </c>
      <c r="F10" s="1321">
        <f t="shared" ref="F10:AB10" si="1">SUM(F11:F16)</f>
        <v>6192.8344699999998</v>
      </c>
      <c r="G10" s="1321">
        <f t="shared" si="1"/>
        <v>6360.8170996309655</v>
      </c>
      <c r="H10" s="1321">
        <f t="shared" si="1"/>
        <v>6716.9590002624736</v>
      </c>
      <c r="I10" s="1321">
        <f t="shared" si="1"/>
        <v>754.1153341616656</v>
      </c>
      <c r="J10" s="1321">
        <f t="shared" si="1"/>
        <v>463.9768559994157</v>
      </c>
      <c r="K10" s="1321">
        <f t="shared" si="1"/>
        <v>1054.5737696615831</v>
      </c>
      <c r="L10" s="1321">
        <f t="shared" si="1"/>
        <v>1040.5455869966997</v>
      </c>
      <c r="M10" s="1321">
        <f t="shared" si="1"/>
        <v>0</v>
      </c>
      <c r="N10" s="1321">
        <f t="shared" si="1"/>
        <v>0</v>
      </c>
      <c r="O10" s="1321">
        <f t="shared" si="1"/>
        <v>0</v>
      </c>
      <c r="P10" s="1321">
        <f t="shared" si="1"/>
        <v>0</v>
      </c>
      <c r="Q10" s="1321">
        <f t="shared" si="1"/>
        <v>5973.7861358383343</v>
      </c>
      <c r="R10" s="1321">
        <f t="shared" si="1"/>
        <v>5728.8576140005844</v>
      </c>
      <c r="S10" s="1321">
        <f t="shared" si="1"/>
        <v>5306.2433299693821</v>
      </c>
      <c r="T10" s="1321">
        <f t="shared" si="1"/>
        <v>5676.4134132657737</v>
      </c>
      <c r="U10" s="1321">
        <f t="shared" si="1"/>
        <v>5973.7861358383343</v>
      </c>
      <c r="V10" s="1321">
        <f t="shared" si="1"/>
        <v>5728.8576140005844</v>
      </c>
      <c r="W10" s="1321">
        <f t="shared" si="1"/>
        <v>5306.2433299693821</v>
      </c>
      <c r="X10" s="1321">
        <f t="shared" si="1"/>
        <v>5676.4134132657737</v>
      </c>
      <c r="Y10" s="1321">
        <f t="shared" si="1"/>
        <v>0</v>
      </c>
      <c r="Z10" s="1321">
        <f t="shared" si="1"/>
        <v>0</v>
      </c>
      <c r="AA10" s="1321">
        <f t="shared" si="1"/>
        <v>0</v>
      </c>
      <c r="AB10" s="1321">
        <f t="shared" si="1"/>
        <v>0</v>
      </c>
    </row>
    <row r="11" spans="1:28">
      <c r="A11" s="1317" t="s">
        <v>26</v>
      </c>
      <c r="B11" s="1317" t="s">
        <v>26</v>
      </c>
      <c r="C11" s="1323" t="s">
        <v>267</v>
      </c>
      <c r="D11" s="1314" t="s">
        <v>151</v>
      </c>
      <c r="E11" s="1245">
        <f>I11+Q11</f>
        <v>6470.3583000000008</v>
      </c>
      <c r="F11" s="1245">
        <f>J11+R11</f>
        <v>5973.1242099999999</v>
      </c>
      <c r="G11" s="1324">
        <f>K11+S11</f>
        <v>6047.7662071909663</v>
      </c>
      <c r="H11" s="1245">
        <f>L11+P11+T11</f>
        <v>6447.5500411194735</v>
      </c>
      <c r="I11" s="1245">
        <v>707.03714000000002</v>
      </c>
      <c r="J11" s="1245">
        <f>428878.63/1000</f>
        <v>428.87862999999999</v>
      </c>
      <c r="K11" s="1246">
        <v>975.26447871919549</v>
      </c>
      <c r="L11" s="1245">
        <f>Д8!H8</f>
        <v>975.23653324472548</v>
      </c>
      <c r="M11" s="1325">
        <v>0</v>
      </c>
      <c r="N11" s="1325">
        <v>0</v>
      </c>
      <c r="O11" s="1325">
        <v>0</v>
      </c>
      <c r="P11" s="1325">
        <f>Д8!H21+Д8!H28+Д8!H38</f>
        <v>0</v>
      </c>
      <c r="Q11" s="1245">
        <f>U11+Y11</f>
        <v>5763.3211600000004</v>
      </c>
      <c r="R11" s="1245">
        <f>V11+Z11</f>
        <v>5544.2455799999998</v>
      </c>
      <c r="S11" s="1245">
        <f t="shared" ref="R11:T17" si="2">W11+AA11</f>
        <v>5072.5017284717705</v>
      </c>
      <c r="T11" s="1245">
        <f>X11+AB11</f>
        <v>5472.3135078747482</v>
      </c>
      <c r="U11" s="1247">
        <f>5674979.75/1000+88341.41/1000</f>
        <v>5763.3211600000004</v>
      </c>
      <c r="V11" s="1245">
        <f>5544245.58/1000</f>
        <v>5544.2455799999998</v>
      </c>
      <c r="W11" s="1246">
        <v>5072.5017284717705</v>
      </c>
      <c r="X11" s="1245">
        <f>Д8!H9</f>
        <v>5472.3135078747482</v>
      </c>
      <c r="Y11" s="1245">
        <v>0</v>
      </c>
      <c r="Z11" s="1245">
        <v>0</v>
      </c>
      <c r="AA11" s="1246">
        <v>0</v>
      </c>
      <c r="AB11" s="1245">
        <f>Д8!H20+Д8!H27+Д8!H37</f>
        <v>0</v>
      </c>
    </row>
    <row r="12" spans="1:28">
      <c r="A12" s="1317" t="s">
        <v>36</v>
      </c>
      <c r="B12" s="1317" t="s">
        <v>30</v>
      </c>
      <c r="C12" s="1323" t="s">
        <v>152</v>
      </c>
      <c r="D12" s="1314" t="s">
        <v>151</v>
      </c>
      <c r="E12" s="1245">
        <f>'1_Елементи витрат'!H14/1000</f>
        <v>170.95056</v>
      </c>
      <c r="F12" s="1245">
        <f>'1_Елементи витрат'!Y14/1000</f>
        <v>156.70270000000002</v>
      </c>
      <c r="G12" s="1245">
        <f>'1_Елементи витрат'!AP14/1000</f>
        <v>120.88311397</v>
      </c>
      <c r="H12" s="1245">
        <f>'1_Елементи витрат'!BK14/1000</f>
        <v>165.45822419300001</v>
      </c>
      <c r="I12" s="1245">
        <f>E12/$E$50*$I$50</f>
        <v>31.249299508604558</v>
      </c>
      <c r="J12" s="1245">
        <f>$F12/$F$50*$J$50</f>
        <v>25.032908246154019</v>
      </c>
      <c r="K12" s="1246">
        <f>G12/$G$50*$K$50</f>
        <v>30.624905685921437</v>
      </c>
      <c r="L12" s="1245">
        <f>$H12/$H$50*$L$50</f>
        <v>40.109727946319538</v>
      </c>
      <c r="M12" s="1245">
        <f>E12/$E$50*$M$50</f>
        <v>0</v>
      </c>
      <c r="N12" s="1245">
        <f>$F12/$F$50*$N$50</f>
        <v>0</v>
      </c>
      <c r="O12" s="1246">
        <v>0</v>
      </c>
      <c r="P12" s="1245">
        <f>$H12/$H$50*$P$50</f>
        <v>0</v>
      </c>
      <c r="Q12" s="1245">
        <f t="shared" ref="Q12:Q17" si="3">U12+Y12</f>
        <v>139.70126049139543</v>
      </c>
      <c r="R12" s="1245">
        <f t="shared" si="2"/>
        <v>131.669791753846</v>
      </c>
      <c r="S12" s="1245">
        <f>W12+AA12</f>
        <v>90.258208284078563</v>
      </c>
      <c r="T12" s="1245">
        <f t="shared" si="2"/>
        <v>125.34849624668047</v>
      </c>
      <c r="U12" s="1245">
        <f>$E12/$E$50*$U$50</f>
        <v>139.70126049139543</v>
      </c>
      <c r="V12" s="1245">
        <f>F12/$F$50*$V$50</f>
        <v>131.669791753846</v>
      </c>
      <c r="W12" s="1246">
        <f>G12/$G$50*$W$50</f>
        <v>90.258208284078563</v>
      </c>
      <c r="X12" s="1245">
        <f>$H12/$H$50*$X$50</f>
        <v>125.34849624668047</v>
      </c>
      <c r="Y12" s="1245">
        <f>$E12/$E$50*$Y$50</f>
        <v>0</v>
      </c>
      <c r="Z12" s="1245">
        <f>$F12/$F$50*$Z$50</f>
        <v>0</v>
      </c>
      <c r="AA12" s="1246">
        <v>0</v>
      </c>
      <c r="AB12" s="1245">
        <f>$H12/$H$50*$AB$50</f>
        <v>0</v>
      </c>
    </row>
    <row r="13" spans="1:28">
      <c r="A13" s="1326"/>
      <c r="B13" s="1317" t="s">
        <v>28</v>
      </c>
      <c r="C13" s="1327" t="s">
        <v>681</v>
      </c>
      <c r="D13" s="1314" t="s">
        <v>151</v>
      </c>
      <c r="E13" s="1325">
        <v>0</v>
      </c>
      <c r="F13" s="1325">
        <v>0</v>
      </c>
      <c r="G13" s="1328">
        <v>0</v>
      </c>
      <c r="H13" s="1325">
        <v>0</v>
      </c>
      <c r="I13" s="1325">
        <v>0</v>
      </c>
      <c r="J13" s="1325">
        <v>0</v>
      </c>
      <c r="K13" s="1328">
        <v>0</v>
      </c>
      <c r="L13" s="1325">
        <v>0</v>
      </c>
      <c r="M13" s="1245">
        <f>E13/$E$50*$M$50</f>
        <v>0</v>
      </c>
      <c r="N13" s="1245">
        <f>$F13/$F$50*$N$50</f>
        <v>0</v>
      </c>
      <c r="O13" s="1246">
        <f>G13/$G$50*$O$50</f>
        <v>0</v>
      </c>
      <c r="P13" s="1245">
        <f>$H13/$H$50*$P$50</f>
        <v>0</v>
      </c>
      <c r="Q13" s="1325">
        <v>0</v>
      </c>
      <c r="R13" s="1325">
        <v>0</v>
      </c>
      <c r="S13" s="1325">
        <v>0</v>
      </c>
      <c r="T13" s="1325">
        <v>0</v>
      </c>
      <c r="U13" s="1325">
        <v>0</v>
      </c>
      <c r="V13" s="1325">
        <v>0</v>
      </c>
      <c r="W13" s="1328">
        <v>0</v>
      </c>
      <c r="X13" s="1325">
        <v>0</v>
      </c>
      <c r="Y13" s="1325">
        <v>0</v>
      </c>
      <c r="Z13" s="1325">
        <v>0</v>
      </c>
      <c r="AA13" s="1328">
        <v>0</v>
      </c>
      <c r="AB13" s="1325">
        <v>0</v>
      </c>
    </row>
    <row r="14" spans="1:28" ht="47.25" customHeight="1">
      <c r="A14" s="1326"/>
      <c r="B14" s="1317" t="s">
        <v>153</v>
      </c>
      <c r="C14" s="1323" t="s">
        <v>375</v>
      </c>
      <c r="D14" s="1314" t="s">
        <v>151</v>
      </c>
      <c r="E14" s="1325">
        <v>0</v>
      </c>
      <c r="F14" s="1325">
        <v>0</v>
      </c>
      <c r="G14" s="1325">
        <v>0</v>
      </c>
      <c r="H14" s="1325">
        <v>0</v>
      </c>
      <c r="I14" s="1325">
        <v>0</v>
      </c>
      <c r="J14" s="1325">
        <v>0</v>
      </c>
      <c r="K14" s="1325">
        <v>0</v>
      </c>
      <c r="L14" s="1325">
        <v>0</v>
      </c>
      <c r="M14" s="1325">
        <v>0</v>
      </c>
      <c r="N14" s="1325">
        <v>0</v>
      </c>
      <c r="O14" s="1325">
        <v>0</v>
      </c>
      <c r="P14" s="1325">
        <v>0</v>
      </c>
      <c r="Q14" s="1325">
        <v>0</v>
      </c>
      <c r="R14" s="1325">
        <v>0</v>
      </c>
      <c r="S14" s="1325">
        <v>0</v>
      </c>
      <c r="T14" s="1325">
        <v>0</v>
      </c>
      <c r="U14" s="1325">
        <v>0</v>
      </c>
      <c r="V14" s="1325">
        <v>0</v>
      </c>
      <c r="W14" s="1325">
        <v>0</v>
      </c>
      <c r="X14" s="1325">
        <v>0</v>
      </c>
      <c r="Y14" s="1325">
        <v>0</v>
      </c>
      <c r="Z14" s="1325">
        <v>0</v>
      </c>
      <c r="AA14" s="1325">
        <v>0</v>
      </c>
      <c r="AB14" s="1325">
        <v>0</v>
      </c>
    </row>
    <row r="15" spans="1:28">
      <c r="A15" s="1317" t="s">
        <v>40</v>
      </c>
      <c r="B15" s="1317" t="s">
        <v>154</v>
      </c>
      <c r="C15" s="1323" t="s">
        <v>155</v>
      </c>
      <c r="D15" s="1314" t="s">
        <v>151</v>
      </c>
      <c r="E15" s="1245">
        <f>'1_Елементи витрат'!H15/1000</f>
        <v>0</v>
      </c>
      <c r="F15" s="1245">
        <f>'1_Елементи витрат'!Y15/1000</f>
        <v>0</v>
      </c>
      <c r="G15" s="1245">
        <f>'1_Елементи витрат'!AP15/1000</f>
        <v>20.913738469999995</v>
      </c>
      <c r="H15" s="1245">
        <f>'1_Елементи витрат'!BK15/1000</f>
        <v>35.670544949999993</v>
      </c>
      <c r="I15" s="1245">
        <f>E15/$E$50*$I$50</f>
        <v>0</v>
      </c>
      <c r="J15" s="1245">
        <f>$F15/$F$50*$J$50</f>
        <v>0</v>
      </c>
      <c r="K15" s="1246">
        <f>G15/$G$50*$K$50</f>
        <v>5.2983518305354647</v>
      </c>
      <c r="L15" s="1245">
        <f>$H15/$H$50*$L$50</f>
        <v>8.6471123488704258</v>
      </c>
      <c r="M15" s="1325">
        <f>E15/$E$50*$M$50</f>
        <v>0</v>
      </c>
      <c r="N15" s="1325">
        <f>$F15/$F$50*$N$50</f>
        <v>0</v>
      </c>
      <c r="O15" s="1325">
        <v>0</v>
      </c>
      <c r="P15" s="1325">
        <f>$H15/$H$50*$P$50</f>
        <v>0</v>
      </c>
      <c r="Q15" s="1245">
        <f t="shared" si="3"/>
        <v>0</v>
      </c>
      <c r="R15" s="1245">
        <f t="shared" si="2"/>
        <v>0</v>
      </c>
      <c r="S15" s="1245">
        <f t="shared" si="2"/>
        <v>15.615386639464528</v>
      </c>
      <c r="T15" s="1245">
        <f t="shared" si="2"/>
        <v>27.023432601129564</v>
      </c>
      <c r="U15" s="1245">
        <f>$E15/$E$50*$U$50</f>
        <v>0</v>
      </c>
      <c r="V15" s="1245">
        <f>F15/$F$50*$V$50</f>
        <v>0</v>
      </c>
      <c r="W15" s="1246">
        <f>G15/$G$50*$W$50</f>
        <v>15.615386639464528</v>
      </c>
      <c r="X15" s="1245">
        <f>$H15/$H$50*$X$50</f>
        <v>27.023432601129564</v>
      </c>
      <c r="Y15" s="1245">
        <f>$E15/$E$50*$Y$50</f>
        <v>0</v>
      </c>
      <c r="Z15" s="1245">
        <f>$F15/$F$50*$Z$50</f>
        <v>0</v>
      </c>
      <c r="AA15" s="1246">
        <f>G15/$G$50*$AA$50</f>
        <v>0</v>
      </c>
      <c r="AB15" s="1245">
        <f>$H15/$H$50*$AB$50</f>
        <v>0</v>
      </c>
    </row>
    <row r="16" spans="1:28" ht="21.75" customHeight="1">
      <c r="A16" s="1317" t="s">
        <v>156</v>
      </c>
      <c r="B16" s="1317" t="s">
        <v>522</v>
      </c>
      <c r="C16" s="1323" t="s">
        <v>157</v>
      </c>
      <c r="D16" s="1314" t="s">
        <v>151</v>
      </c>
      <c r="E16" s="1245">
        <f>SUMIF('1_Елементи витрат'!$BL$18:$BL$88,"мат",'1_Елементи витрат'!$H$18:$H$88)/1000</f>
        <v>86.592610000000022</v>
      </c>
      <c r="F16" s="1245">
        <f>SUMIF('1_Елементи витрат'!$BL$18:$BL$88,"мат",'1_Елементи витрат'!$Y$18:$Y$88)/1000</f>
        <v>63.007559999999998</v>
      </c>
      <c r="G16" s="1245">
        <f>SUMIF('1_Елементи витрат'!$AQ$11:$AQ$88,"мат",'1_Елементи витрат'!$AP$11:$AP$88)/1000</f>
        <v>171.25403999999997</v>
      </c>
      <c r="H16" s="1245">
        <f>SUMIF('1_Елементи витрат'!$BL$11:$BL$88,"мат",'1_Елементи витрат'!$BK$11:$BK$88)/1000</f>
        <v>68.280190000000005</v>
      </c>
      <c r="I16" s="1245">
        <f>E16/$E$50*$I$50</f>
        <v>15.828894653061019</v>
      </c>
      <c r="J16" s="1245">
        <f>$F16/$F$50*$J$50</f>
        <v>10.065317753261709</v>
      </c>
      <c r="K16" s="1246">
        <f>G16/$G$50*$K$50</f>
        <v>43.386033425930748</v>
      </c>
      <c r="L16" s="1245">
        <f>$H16/$H$50*$L$50</f>
        <v>16.552213456784298</v>
      </c>
      <c r="M16" s="1325">
        <f>E16/$E$50*$M$50</f>
        <v>0</v>
      </c>
      <c r="N16" s="1325">
        <f>$F16/$F$50*$N$50</f>
        <v>0</v>
      </c>
      <c r="O16" s="1325">
        <v>0</v>
      </c>
      <c r="P16" s="1325">
        <f>$H16/$H$50*$P$50</f>
        <v>0</v>
      </c>
      <c r="Q16" s="1245">
        <f t="shared" si="3"/>
        <v>70.763715346938994</v>
      </c>
      <c r="R16" s="1245">
        <f t="shared" si="2"/>
        <v>52.942242246738289</v>
      </c>
      <c r="S16" s="1245">
        <f t="shared" si="2"/>
        <v>127.86800657406921</v>
      </c>
      <c r="T16" s="1245">
        <f t="shared" si="2"/>
        <v>51.727976543215703</v>
      </c>
      <c r="U16" s="1245">
        <f>$E16/$E$50*$U$50</f>
        <v>70.763715346938994</v>
      </c>
      <c r="V16" s="1245">
        <f>F16/$F$50*$V$50</f>
        <v>52.942242246738289</v>
      </c>
      <c r="W16" s="1246">
        <f>G16/$G$50*$W$50</f>
        <v>127.86800657406921</v>
      </c>
      <c r="X16" s="1245">
        <f>$H16/$H$50*$X$50</f>
        <v>51.727976543215703</v>
      </c>
      <c r="Y16" s="1245">
        <f>$E16/$E$50*$Y$50</f>
        <v>0</v>
      </c>
      <c r="Z16" s="1245">
        <f>$F16/$F$50*$Z$50</f>
        <v>0</v>
      </c>
      <c r="AA16" s="1246">
        <f>G16/$G$50*$AA$50</f>
        <v>0</v>
      </c>
      <c r="AB16" s="1245">
        <f>$H16/$H$50*$AB$50</f>
        <v>0</v>
      </c>
    </row>
    <row r="17" spans="1:28">
      <c r="A17" s="1317" t="s">
        <v>31</v>
      </c>
      <c r="B17" s="1322" t="s">
        <v>31</v>
      </c>
      <c r="C17" s="1319" t="s">
        <v>281</v>
      </c>
      <c r="D17" s="1320" t="s">
        <v>151</v>
      </c>
      <c r="E17" s="1321">
        <f>'1_Елементи витрат'!H16/1000</f>
        <v>2306.3114799999998</v>
      </c>
      <c r="F17" s="1321">
        <f>'1_Елементи витрат'!Y16/1000</f>
        <v>2531.0200199999999</v>
      </c>
      <c r="G17" s="1321">
        <f>'1_Елементи витрат'!AP16/1000</f>
        <v>2985.4102706557196</v>
      </c>
      <c r="H17" s="1321">
        <f>'1_Елементи витрат'!BK16/1000</f>
        <v>3906.5552400000001</v>
      </c>
      <c r="I17" s="1321">
        <f>E17/$E$50*$I$50</f>
        <v>421.58749406058132</v>
      </c>
      <c r="J17" s="1321">
        <f>$F17/$F$50*$J$50</f>
        <v>404.32482611875156</v>
      </c>
      <c r="K17" s="1329">
        <f>G17/$G$50*$K$50</f>
        <v>756.33316325142482</v>
      </c>
      <c r="L17" s="1321">
        <f>$H17/$H$50*$L$50</f>
        <v>947.01166199448494</v>
      </c>
      <c r="M17" s="1330">
        <f>E17/$E$50*$M$50</f>
        <v>0</v>
      </c>
      <c r="N17" s="1330">
        <f>$F17/$F$50*$N$50</f>
        <v>0</v>
      </c>
      <c r="O17" s="1330">
        <v>0</v>
      </c>
      <c r="P17" s="1330">
        <f>$H17/$H$50*$P$50</f>
        <v>0</v>
      </c>
      <c r="Q17" s="1321">
        <f t="shared" si="3"/>
        <v>1884.7239859394185</v>
      </c>
      <c r="R17" s="1321">
        <f t="shared" si="2"/>
        <v>2126.6951938812481</v>
      </c>
      <c r="S17" s="1321">
        <f t="shared" si="2"/>
        <v>2229.077107404295</v>
      </c>
      <c r="T17" s="1321">
        <f t="shared" si="2"/>
        <v>2959.5435780055154</v>
      </c>
      <c r="U17" s="1321">
        <f>$E17/$E$50*$U$50</f>
        <v>1884.7239859394185</v>
      </c>
      <c r="V17" s="1321">
        <f>F17/$F$50*$V$50</f>
        <v>2126.6951938812481</v>
      </c>
      <c r="W17" s="1329">
        <f>G17/$G$50*$W$50</f>
        <v>2229.077107404295</v>
      </c>
      <c r="X17" s="1321">
        <f>$H17/$H$50*$X$50</f>
        <v>2959.5435780055154</v>
      </c>
      <c r="Y17" s="1321">
        <f>$E17/$E$50*$Y$50</f>
        <v>0</v>
      </c>
      <c r="Z17" s="1321">
        <f>$F17/$F$50*$Z$50</f>
        <v>0</v>
      </c>
      <c r="AA17" s="1329">
        <f>G17/$G$50*$AA$50</f>
        <v>0</v>
      </c>
      <c r="AB17" s="1321">
        <f>$H17/$H$50*$AB$50</f>
        <v>0</v>
      </c>
    </row>
    <row r="18" spans="1:28">
      <c r="A18" s="1317" t="s">
        <v>158</v>
      </c>
      <c r="B18" s="1322" t="s">
        <v>158</v>
      </c>
      <c r="C18" s="1319" t="s">
        <v>206</v>
      </c>
      <c r="D18" s="1320" t="s">
        <v>151</v>
      </c>
      <c r="E18" s="1321">
        <f t="shared" ref="E18:AB18" si="4">SUM(E19:E21)</f>
        <v>1066.05306</v>
      </c>
      <c r="F18" s="1321">
        <f t="shared" si="4"/>
        <v>1160.2252399999998</v>
      </c>
      <c r="G18" s="1321">
        <f t="shared" si="4"/>
        <v>2326.9726395442581</v>
      </c>
      <c r="H18" s="1321">
        <f t="shared" si="4"/>
        <v>2653.4810527999998</v>
      </c>
      <c r="I18" s="1321">
        <f t="shared" si="4"/>
        <v>194.87161296227629</v>
      </c>
      <c r="J18" s="1321">
        <f t="shared" si="4"/>
        <v>185.34340491766903</v>
      </c>
      <c r="K18" s="1321">
        <f t="shared" si="4"/>
        <v>589.52251707751532</v>
      </c>
      <c r="L18" s="1321">
        <f t="shared" si="4"/>
        <v>643.24637628393111</v>
      </c>
      <c r="M18" s="1321">
        <f t="shared" si="4"/>
        <v>0</v>
      </c>
      <c r="N18" s="1321">
        <f t="shared" si="4"/>
        <v>0</v>
      </c>
      <c r="O18" s="1321">
        <f t="shared" si="4"/>
        <v>0</v>
      </c>
      <c r="P18" s="1321">
        <f t="shared" si="4"/>
        <v>0</v>
      </c>
      <c r="Q18" s="1321">
        <f>SUM(Q19:Q21)</f>
        <v>871.18144703772373</v>
      </c>
      <c r="R18" s="1321">
        <f t="shared" si="4"/>
        <v>974.88183508233101</v>
      </c>
      <c r="S18" s="1321">
        <f t="shared" si="4"/>
        <v>1737.4501224667424</v>
      </c>
      <c r="T18" s="1321">
        <f t="shared" si="4"/>
        <v>2010.2346765160682</v>
      </c>
      <c r="U18" s="1321">
        <f t="shared" si="4"/>
        <v>871.18144703772373</v>
      </c>
      <c r="V18" s="1321">
        <f t="shared" si="4"/>
        <v>974.88183508233101</v>
      </c>
      <c r="W18" s="1321">
        <f t="shared" si="4"/>
        <v>1737.4501224667424</v>
      </c>
      <c r="X18" s="1321">
        <f t="shared" si="4"/>
        <v>2010.2346765160682</v>
      </c>
      <c r="Y18" s="1321">
        <f t="shared" si="4"/>
        <v>0</v>
      </c>
      <c r="Z18" s="1321">
        <f t="shared" si="4"/>
        <v>0</v>
      </c>
      <c r="AA18" s="1321">
        <f t="shared" si="4"/>
        <v>0</v>
      </c>
      <c r="AB18" s="1321">
        <f t="shared" si="4"/>
        <v>0</v>
      </c>
    </row>
    <row r="19" spans="1:28">
      <c r="A19" s="1317"/>
      <c r="B19" s="1317" t="s">
        <v>33</v>
      </c>
      <c r="C19" s="1323" t="s">
        <v>168</v>
      </c>
      <c r="D19" s="1314" t="s">
        <v>151</v>
      </c>
      <c r="E19" s="1245">
        <f>'1_Елементи витрат'!H17/1000</f>
        <v>495.84292999999997</v>
      </c>
      <c r="F19" s="1245">
        <f>'1_Елементи витрат'!Y17/1000</f>
        <v>547.33994999999993</v>
      </c>
      <c r="G19" s="1245">
        <f>'1_Елементи витрат'!AP17/1000</f>
        <v>656.79025954425833</v>
      </c>
      <c r="H19" s="1245">
        <f>'1_Елементи витрат'!BK17/1000</f>
        <v>859.44215280000003</v>
      </c>
      <c r="I19" s="1245">
        <f>E19/$E$50*$I$50</f>
        <v>90.638745078074294</v>
      </c>
      <c r="J19" s="1245">
        <f>$F19/$F$50*$J$50</f>
        <v>87.436341223249656</v>
      </c>
      <c r="K19" s="1246">
        <f>G19/$G$50*$K$50</f>
        <v>166.39329591531344</v>
      </c>
      <c r="L19" s="1245">
        <f>$H19/$H$50*$L$50</f>
        <v>208.34256563878668</v>
      </c>
      <c r="M19" s="1325">
        <f>E19/$E$50*$M$50</f>
        <v>0</v>
      </c>
      <c r="N19" s="1325">
        <f>$F19/$F$50*$N$50</f>
        <v>0</v>
      </c>
      <c r="O19" s="1325">
        <v>0</v>
      </c>
      <c r="P19" s="1325">
        <f>$H19/$H$50*$P$50</f>
        <v>0</v>
      </c>
      <c r="Q19" s="1245">
        <f t="shared" ref="Q19:T21" si="5">U19+Y19</f>
        <v>405.20418492192567</v>
      </c>
      <c r="R19" s="1245">
        <f t="shared" si="5"/>
        <v>459.90360877675033</v>
      </c>
      <c r="S19" s="1246">
        <f t="shared" si="5"/>
        <v>490.39696362894477</v>
      </c>
      <c r="T19" s="1245">
        <f t="shared" si="5"/>
        <v>651.09958716121332</v>
      </c>
      <c r="U19" s="1245">
        <f>$E19/$E$50*$U$50</f>
        <v>405.20418492192567</v>
      </c>
      <c r="V19" s="1245">
        <f>F19/$F$50*$V$50</f>
        <v>459.90360877675033</v>
      </c>
      <c r="W19" s="1246">
        <f>G19/$G$50*$W$50</f>
        <v>490.39696362894477</v>
      </c>
      <c r="X19" s="1245">
        <f>$H19/$H$50*$X$50</f>
        <v>651.09958716121332</v>
      </c>
      <c r="Y19" s="1245">
        <f>$E19/$E$50*$Y$50</f>
        <v>0</v>
      </c>
      <c r="Z19" s="1245">
        <f>$F19/$F$50*$Z$50</f>
        <v>0</v>
      </c>
      <c r="AA19" s="1246">
        <f>G19/$G$50*$AA$50</f>
        <v>0</v>
      </c>
      <c r="AB19" s="1245">
        <f>$H19/$H$50*$AB$50</f>
        <v>0</v>
      </c>
    </row>
    <row r="20" spans="1:28">
      <c r="A20" s="1317" t="s">
        <v>35</v>
      </c>
      <c r="B20" s="1317" t="s">
        <v>35</v>
      </c>
      <c r="C20" s="1323" t="s">
        <v>159</v>
      </c>
      <c r="D20" s="1314" t="s">
        <v>151</v>
      </c>
      <c r="E20" s="1245">
        <f>'1_Елементи витрат'!H18/1000</f>
        <v>92.421300000000002</v>
      </c>
      <c r="F20" s="1245">
        <f>'1_Елементи витрат'!Y18/1000</f>
        <v>188.88172</v>
      </c>
      <c r="G20" s="1245">
        <f>'1_Елементи витрат'!$AP$18/1000</f>
        <v>191.11960000000002</v>
      </c>
      <c r="H20" s="1245">
        <f>'1_Елементи витрат'!$BK$18/1000</f>
        <v>206.94420000000002</v>
      </c>
      <c r="I20" s="1245">
        <f>E20/$E$50*$I$50</f>
        <v>16.894363403516166</v>
      </c>
      <c r="J20" s="1245">
        <f>$F20/$F$50*$J$50</f>
        <v>30.173435212895207</v>
      </c>
      <c r="K20" s="1246">
        <f>G20/$G$50*$K$50</f>
        <v>48.418836448766505</v>
      </c>
      <c r="L20" s="1245">
        <f>$H20/$H$50*$L$50</f>
        <v>50.166594030325065</v>
      </c>
      <c r="M20" s="1325">
        <f t="shared" ref="M20:M31" si="6">E20/$E$50*$M$50</f>
        <v>0</v>
      </c>
      <c r="N20" s="1325">
        <f t="shared" ref="N20:N31" si="7">$F20/$F$50*$N$50</f>
        <v>0</v>
      </c>
      <c r="O20" s="1325">
        <v>0</v>
      </c>
      <c r="P20" s="1325">
        <f>$H20/$H$50*$P$50</f>
        <v>0</v>
      </c>
      <c r="Q20" s="1245">
        <f t="shared" si="5"/>
        <v>75.526936596483836</v>
      </c>
      <c r="R20" s="1245">
        <f t="shared" si="5"/>
        <v>158.70828478710482</v>
      </c>
      <c r="S20" s="1246">
        <f t="shared" si="5"/>
        <v>142.70076355123351</v>
      </c>
      <c r="T20" s="1245">
        <f t="shared" si="5"/>
        <v>156.77760596967494</v>
      </c>
      <c r="U20" s="1245">
        <f>$E20/$E$50*$U$50</f>
        <v>75.526936596483836</v>
      </c>
      <c r="V20" s="1245">
        <f>F20/$F$50*$V$50</f>
        <v>158.70828478710482</v>
      </c>
      <c r="W20" s="1246">
        <f t="shared" ref="W20:W31" si="8">G20/$G$50*$W$50</f>
        <v>142.70076355123351</v>
      </c>
      <c r="X20" s="1245">
        <f>$H20/$H$50*$X$50</f>
        <v>156.77760596967494</v>
      </c>
      <c r="Y20" s="1245">
        <f>$E20/$E$50*$Y$50</f>
        <v>0</v>
      </c>
      <c r="Z20" s="1245">
        <f>$F20/$F$50*$Z$50</f>
        <v>0</v>
      </c>
      <c r="AA20" s="1246">
        <f>G20/$G$50*$AA$50</f>
        <v>0</v>
      </c>
      <c r="AB20" s="1245">
        <f>$H20/$H$50*$AB$50</f>
        <v>0</v>
      </c>
    </row>
    <row r="21" spans="1:28">
      <c r="A21" s="1317" t="s">
        <v>38</v>
      </c>
      <c r="B21" s="1317" t="s">
        <v>266</v>
      </c>
      <c r="C21" s="1323" t="s">
        <v>188</v>
      </c>
      <c r="D21" s="1314" t="s">
        <v>151</v>
      </c>
      <c r="E21" s="1331">
        <f>SUMIF('1_Елементи витрат'!$BL$18:$BL$88,"іп",'1_Елементи витрат'!$H$18:$H$88)/1000</f>
        <v>477.78883000000002</v>
      </c>
      <c r="F21" s="1245">
        <f>SUMIF('1_Елементи витрат'!$BL$18:$BL$88,"іп",'1_Елементи витрат'!$Y$18:$Y$88)/1000</f>
        <v>424.00356999999997</v>
      </c>
      <c r="G21" s="1245">
        <f>SUMIF('1_Елементи витрат'!$AQ$18:$AQ$88,"іп",'1_Елементи витрат'!$AP$18:$AP$88)/1000</f>
        <v>1479.0627799999997</v>
      </c>
      <c r="H21" s="1245">
        <f>SUMIF('1_Елементи витрат'!$BL$18:$BL$88,"іп",'1_Елементи витрат'!$BK$18:$BK$88)/1000</f>
        <v>1587.0946999999996</v>
      </c>
      <c r="I21" s="1245">
        <f>E21/$E$50*$I$50</f>
        <v>87.338504480685813</v>
      </c>
      <c r="J21" s="1245">
        <f>$F21/$F$50*$J$50</f>
        <v>67.733628481524178</v>
      </c>
      <c r="K21" s="1246">
        <f>G21/$G$50*$K$50</f>
        <v>374.71038471343536</v>
      </c>
      <c r="L21" s="1245">
        <f>$H21/$H$50*$L$50</f>
        <v>384.73721661481943</v>
      </c>
      <c r="M21" s="1325">
        <f t="shared" si="6"/>
        <v>0</v>
      </c>
      <c r="N21" s="1325">
        <f t="shared" si="7"/>
        <v>0</v>
      </c>
      <c r="O21" s="1325">
        <v>0</v>
      </c>
      <c r="P21" s="1325">
        <f>$H21/$H$50*$P$50</f>
        <v>0</v>
      </c>
      <c r="Q21" s="1245">
        <f t="shared" si="5"/>
        <v>390.45032551931422</v>
      </c>
      <c r="R21" s="1245">
        <f t="shared" si="5"/>
        <v>356.26994151847583</v>
      </c>
      <c r="S21" s="1246">
        <f t="shared" si="5"/>
        <v>1104.3523952865642</v>
      </c>
      <c r="T21" s="1245">
        <f t="shared" si="5"/>
        <v>1202.3574833851799</v>
      </c>
      <c r="U21" s="1245">
        <f>$E21/$E$50*$U$50</f>
        <v>390.45032551931422</v>
      </c>
      <c r="V21" s="1245">
        <f>F21/$F$50*$V$50</f>
        <v>356.26994151847583</v>
      </c>
      <c r="W21" s="1246">
        <f t="shared" si="8"/>
        <v>1104.3523952865642</v>
      </c>
      <c r="X21" s="1245">
        <f>$H21/$H$50*$X$50</f>
        <v>1202.3574833851799</v>
      </c>
      <c r="Y21" s="1245">
        <f>$E21/$E$50*$Y$50</f>
        <v>0</v>
      </c>
      <c r="Z21" s="1245">
        <f>$F21/$F$50*$Z$50</f>
        <v>0</v>
      </c>
      <c r="AA21" s="1246">
        <f>G21/$G$50*$AA$50</f>
        <v>0</v>
      </c>
      <c r="AB21" s="1245">
        <f>$H21/$H$50*$AB$50</f>
        <v>0</v>
      </c>
    </row>
    <row r="22" spans="1:28">
      <c r="A22" s="1317" t="s">
        <v>161</v>
      </c>
      <c r="B22" s="1322" t="s">
        <v>161</v>
      </c>
      <c r="C22" s="1319" t="s">
        <v>282</v>
      </c>
      <c r="D22" s="1320" t="s">
        <v>151</v>
      </c>
      <c r="E22" s="1321">
        <f>SUM(E23:E26)</f>
        <v>47.868346870771589</v>
      </c>
      <c r="F22" s="1321">
        <f>SUM(F23:F26)</f>
        <v>67.47470251404809</v>
      </c>
      <c r="G22" s="1321">
        <f>SUM(G23:G26)</f>
        <v>184.54000000000002</v>
      </c>
      <c r="H22" s="1321">
        <f>SUM(H23:H26)</f>
        <v>234.12000226297158</v>
      </c>
      <c r="I22" s="1321">
        <f>SUM(I23:I26)</f>
        <v>8.7502042014165688</v>
      </c>
      <c r="J22" s="1321">
        <f t="shared" ref="J22:P22" si="9">SUM(J23:J26)</f>
        <v>10.778933847155812</v>
      </c>
      <c r="K22" s="1321">
        <f t="shared" si="9"/>
        <v>46.751940032604551</v>
      </c>
      <c r="L22" s="1321">
        <f t="shared" si="9"/>
        <v>56.754444472980069</v>
      </c>
      <c r="M22" s="1321">
        <f t="shared" si="9"/>
        <v>0</v>
      </c>
      <c r="N22" s="1321">
        <f t="shared" si="9"/>
        <v>0</v>
      </c>
      <c r="O22" s="1321">
        <f t="shared" si="9"/>
        <v>0</v>
      </c>
      <c r="P22" s="1321">
        <f t="shared" si="9"/>
        <v>0</v>
      </c>
      <c r="Q22" s="1321">
        <f t="shared" ref="Q22:AB22" si="10">SUM(Q23:Q26)</f>
        <v>39.118142669355009</v>
      </c>
      <c r="R22" s="1321">
        <f t="shared" si="10"/>
        <v>56.695768666892278</v>
      </c>
      <c r="S22" s="1321">
        <f t="shared" si="10"/>
        <v>137.78805996739544</v>
      </c>
      <c r="T22" s="1321">
        <f t="shared" si="10"/>
        <v>177.36555778999153</v>
      </c>
      <c r="U22" s="1321">
        <f t="shared" si="10"/>
        <v>39.118142669355009</v>
      </c>
      <c r="V22" s="1321">
        <f t="shared" si="10"/>
        <v>56.695768666892278</v>
      </c>
      <c r="W22" s="1321">
        <f t="shared" si="10"/>
        <v>137.78805996739544</v>
      </c>
      <c r="X22" s="1321">
        <f t="shared" si="10"/>
        <v>177.36555778999153</v>
      </c>
      <c r="Y22" s="1321">
        <f t="shared" si="10"/>
        <v>0</v>
      </c>
      <c r="Z22" s="1321">
        <f t="shared" si="10"/>
        <v>0</v>
      </c>
      <c r="AA22" s="1321">
        <f t="shared" si="10"/>
        <v>0</v>
      </c>
      <c r="AB22" s="1321">
        <f t="shared" si="10"/>
        <v>0</v>
      </c>
    </row>
    <row r="23" spans="1:28">
      <c r="A23" s="1317" t="s">
        <v>162</v>
      </c>
      <c r="B23" s="1332" t="s">
        <v>162</v>
      </c>
      <c r="C23" s="1323" t="s">
        <v>262</v>
      </c>
      <c r="D23" s="1314" t="s">
        <v>151</v>
      </c>
      <c r="E23" s="1245">
        <f>'1_Елементи витрат'!E16/'1_Елементи витрат'!$D$2*'1_Елементи витрат'!$H$2/1000</f>
        <v>12.263303741122479</v>
      </c>
      <c r="F23" s="1245">
        <f>'1_Елементи витрат'!V16/'1_Елементи витрат'!$U$2*'1_Елементи витрат'!$Y$2/1000</f>
        <v>22.388990356043283</v>
      </c>
      <c r="G23" s="1245">
        <v>37.450000000000003</v>
      </c>
      <c r="H23" s="1245">
        <f>'1_Елементи витрат'!CH16/1000</f>
        <v>58.297004031571127</v>
      </c>
      <c r="I23" s="1245">
        <f>E23/$E$50*$I$50</f>
        <v>2.2416987202108443</v>
      </c>
      <c r="J23" s="1245">
        <f>$F23/$F$50*$J$50</f>
        <v>3.5765914774082295</v>
      </c>
      <c r="K23" s="1246">
        <f>G23/$G$50*$K$50</f>
        <v>9.4876999795222758</v>
      </c>
      <c r="L23" s="1245">
        <f>$H23/$H$50*$L$50</f>
        <v>14.132129020460839</v>
      </c>
      <c r="M23" s="1325">
        <f t="shared" si="6"/>
        <v>0</v>
      </c>
      <c r="N23" s="1325">
        <f t="shared" si="7"/>
        <v>0</v>
      </c>
      <c r="O23" s="1325">
        <v>0</v>
      </c>
      <c r="P23" s="1325">
        <f>$H23/$H$50*$P$50</f>
        <v>0</v>
      </c>
      <c r="Q23" s="1245">
        <f t="shared" ref="Q23:T26" si="11">U23+Y23</f>
        <v>10.021605020911634</v>
      </c>
      <c r="R23" s="1245">
        <f t="shared" si="11"/>
        <v>18.812398878635054</v>
      </c>
      <c r="S23" s="1246">
        <f t="shared" si="11"/>
        <v>27.962300020477727</v>
      </c>
      <c r="T23" s="1245">
        <f t="shared" si="11"/>
        <v>44.164875011110283</v>
      </c>
      <c r="U23" s="1245">
        <f>$E23/$E$50*$U$50</f>
        <v>10.021605020911634</v>
      </c>
      <c r="V23" s="1245">
        <f>F23/$F$50*$V$50</f>
        <v>18.812398878635054</v>
      </c>
      <c r="W23" s="1246">
        <f t="shared" si="8"/>
        <v>27.962300020477727</v>
      </c>
      <c r="X23" s="1245">
        <f>$H23/$H$50*$X$50</f>
        <v>44.164875011110283</v>
      </c>
      <c r="Y23" s="1245">
        <f>$E23/$E$50*$Y$50</f>
        <v>0</v>
      </c>
      <c r="Z23" s="1245">
        <f>$F23/$F$50*$Z$50</f>
        <v>0</v>
      </c>
      <c r="AA23" s="1246">
        <f>G23/$G$50*$AA$50</f>
        <v>0</v>
      </c>
      <c r="AB23" s="1245">
        <f>$H23/$H$50*$AB$50</f>
        <v>0</v>
      </c>
    </row>
    <row r="24" spans="1:28">
      <c r="A24" s="1317"/>
      <c r="B24" s="1332" t="s">
        <v>164</v>
      </c>
      <c r="C24" s="1323" t="s">
        <v>168</v>
      </c>
      <c r="D24" s="1314" t="s">
        <v>151</v>
      </c>
      <c r="E24" s="1245">
        <f>'1_Елементи витрат'!E17/'1_Елементи витрат'!$D$2*'1_Елементи витрат'!$H$2/1000</f>
        <v>2.6996084545982582</v>
      </c>
      <c r="F24" s="1245">
        <f>'1_Елементи витрат'!V17/'1_Елементи витрат'!$U$2*'1_Елементи витрат'!$Y$2/1000</f>
        <v>4.9265535349358132</v>
      </c>
      <c r="G24" s="1245">
        <v>8.24</v>
      </c>
      <c r="H24" s="1245">
        <f>'1_Елементи витрат'!CH17/1000</f>
        <v>12.825340886945648</v>
      </c>
      <c r="I24" s="1245">
        <f>E24/$E$50*$I$50</f>
        <v>0.4934811161408425</v>
      </c>
      <c r="J24" s="1245">
        <f>$F24/$F$50*$J$50</f>
        <v>0.78700598400546973</v>
      </c>
      <c r="K24" s="1246">
        <f>G24/$G$50*$K$50</f>
        <v>2.0875473386185193</v>
      </c>
      <c r="L24" s="1245">
        <f>$H24/$H$50*$L$50</f>
        <v>3.1090683845013847</v>
      </c>
      <c r="M24" s="1325">
        <f t="shared" si="6"/>
        <v>0</v>
      </c>
      <c r="N24" s="1325">
        <f t="shared" si="7"/>
        <v>0</v>
      </c>
      <c r="O24" s="1325">
        <v>0</v>
      </c>
      <c r="P24" s="1325">
        <f t="shared" ref="P24:P31" si="12">$H24/$H$50*$P$50</f>
        <v>0</v>
      </c>
      <c r="Q24" s="1245">
        <f t="shared" si="11"/>
        <v>2.2061273384574158</v>
      </c>
      <c r="R24" s="1245">
        <f t="shared" si="11"/>
        <v>4.1395475509303434</v>
      </c>
      <c r="S24" s="1246">
        <f t="shared" si="11"/>
        <v>6.1524526613814805</v>
      </c>
      <c r="T24" s="1245">
        <f t="shared" si="11"/>
        <v>9.7162725024442622</v>
      </c>
      <c r="U24" s="1245">
        <f>$E24/$E$50*$U$50</f>
        <v>2.2061273384574158</v>
      </c>
      <c r="V24" s="1245">
        <f>F24/$F$50*$V$50</f>
        <v>4.1395475509303434</v>
      </c>
      <c r="W24" s="1246">
        <f t="shared" si="8"/>
        <v>6.1524526613814805</v>
      </c>
      <c r="X24" s="1245">
        <f>$H24/$H$50*$X$50</f>
        <v>9.7162725024442622</v>
      </c>
      <c r="Y24" s="1245">
        <f>$E24/$E$50*$Y$50</f>
        <v>0</v>
      </c>
      <c r="Z24" s="1245">
        <f>$F24/$F$50*$Z$50</f>
        <v>0</v>
      </c>
      <c r="AA24" s="1246">
        <f>G24/$G$50*$AA$50</f>
        <v>0</v>
      </c>
      <c r="AB24" s="1245">
        <f>$H24/$H$50*$AB$50</f>
        <v>0</v>
      </c>
    </row>
    <row r="25" spans="1:28">
      <c r="A25" s="1317"/>
      <c r="B25" s="1332" t="s">
        <v>166</v>
      </c>
      <c r="C25" s="1323" t="s">
        <v>283</v>
      </c>
      <c r="D25" s="1314" t="s">
        <v>151</v>
      </c>
      <c r="E25" s="1245">
        <f>'1_Елементи витрат'!E18/'1_Елементи витрат'!$D$2*'1_Елементи витрат'!$H$2/1000</f>
        <v>6.427557969286692</v>
      </c>
      <c r="F25" s="1245">
        <f>'1_Елементи витрат'!V18/'1_Елементи витрат'!$U$2*'1_Елементи витрат'!$Y$2/1000</f>
        <v>7.8687068583793742</v>
      </c>
      <c r="G25" s="1245">
        <v>0.2</v>
      </c>
      <c r="H25" s="1245">
        <f>'1_Елементи витрат'!CH18/1000</f>
        <v>1.0281446748520657</v>
      </c>
      <c r="I25" s="1245">
        <f>E25/$E$50*$I$50</f>
        <v>1.1749401937680575</v>
      </c>
      <c r="J25" s="1245">
        <f>$F25/$F$50*$J$50</f>
        <v>1.2570084421116781</v>
      </c>
      <c r="K25" s="1246">
        <f>G25/$G$50*$K$50</f>
        <v>5.0668624723750472E-2</v>
      </c>
      <c r="L25" s="1245">
        <f>$H25/$H$50*$L$50</f>
        <v>0.24923876343354459</v>
      </c>
      <c r="M25" s="1325">
        <f t="shared" si="6"/>
        <v>0</v>
      </c>
      <c r="N25" s="1325">
        <f t="shared" si="7"/>
        <v>0</v>
      </c>
      <c r="O25" s="1325">
        <v>0</v>
      </c>
      <c r="P25" s="1325">
        <f t="shared" si="12"/>
        <v>0</v>
      </c>
      <c r="Q25" s="1245">
        <f t="shared" si="11"/>
        <v>5.2526177755186341</v>
      </c>
      <c r="R25" s="1245">
        <f t="shared" si="11"/>
        <v>6.6116984162676955</v>
      </c>
      <c r="S25" s="1246">
        <f t="shared" si="11"/>
        <v>0.14933137527624954</v>
      </c>
      <c r="T25" s="1245">
        <f t="shared" si="11"/>
        <v>0.77890591141852106</v>
      </c>
      <c r="U25" s="1245">
        <f>$E25/$E$50*$U$50</f>
        <v>5.2526177755186341</v>
      </c>
      <c r="V25" s="1245">
        <f>F25/$F$50*$V$50</f>
        <v>6.6116984162676955</v>
      </c>
      <c r="W25" s="1246">
        <f t="shared" si="8"/>
        <v>0.14933137527624954</v>
      </c>
      <c r="X25" s="1245">
        <f>$H25/$H$50*$X$50</f>
        <v>0.77890591141852106</v>
      </c>
      <c r="Y25" s="1245">
        <f>$E25/$E$50*$Y$50</f>
        <v>0</v>
      </c>
      <c r="Z25" s="1245">
        <f>$F25/$F$50*$Z$50</f>
        <v>0</v>
      </c>
      <c r="AA25" s="1246">
        <f>G25/$G$50*$AA$50</f>
        <v>0</v>
      </c>
      <c r="AB25" s="1245">
        <f>$H25/$H$50*$AB$50</f>
        <v>0</v>
      </c>
    </row>
    <row r="26" spans="1:28">
      <c r="A26" s="1317" t="s">
        <v>166</v>
      </c>
      <c r="B26" s="1332" t="s">
        <v>284</v>
      </c>
      <c r="C26" s="1323" t="s">
        <v>167</v>
      </c>
      <c r="D26" s="1314" t="s">
        <v>151</v>
      </c>
      <c r="E26" s="1245">
        <f>SUM('1_Елементи витрат'!$E$19:$E$88)/'1_Елементи витрат'!$D$2*'1_Елементи витрат'!H2/1000</f>
        <v>26.477876705764157</v>
      </c>
      <c r="F26" s="1245">
        <f>SUM('1_Елементи витрат'!$V$19:$V$88)/'1_Елементи витрат'!$U$2*'1_Елементи витрат'!$Y$2/1000</f>
        <v>32.290451764689621</v>
      </c>
      <c r="G26" s="1245">
        <v>138.65</v>
      </c>
      <c r="H26" s="1245">
        <f>('1_Елементи витрат'!CH2/1000-H23-H24-H25)</f>
        <v>161.96951266960275</v>
      </c>
      <c r="I26" s="1245">
        <f>E26/$E$50*$I$50</f>
        <v>4.8400841712968239</v>
      </c>
      <c r="J26" s="1245">
        <f>$F26/$F$50*$J$50</f>
        <v>5.1583279436304368</v>
      </c>
      <c r="K26" s="1246">
        <f>G26/$G$50*$K$50</f>
        <v>35.126024089740007</v>
      </c>
      <c r="L26" s="1245">
        <f>$H26/$H$50*$L$50</f>
        <v>39.264008304584294</v>
      </c>
      <c r="M26" s="1325">
        <f t="shared" si="6"/>
        <v>0</v>
      </c>
      <c r="N26" s="1325">
        <f t="shared" si="7"/>
        <v>0</v>
      </c>
      <c r="O26" s="1325">
        <v>0</v>
      </c>
      <c r="P26" s="1325">
        <f t="shared" si="12"/>
        <v>0</v>
      </c>
      <c r="Q26" s="1245">
        <f t="shared" si="11"/>
        <v>21.63779253446733</v>
      </c>
      <c r="R26" s="1245">
        <f t="shared" si="11"/>
        <v>27.132123821059185</v>
      </c>
      <c r="S26" s="1246">
        <f t="shared" si="11"/>
        <v>103.52397591025998</v>
      </c>
      <c r="T26" s="1245">
        <f t="shared" si="11"/>
        <v>122.70550436501846</v>
      </c>
      <c r="U26" s="1245">
        <f>$E26/$E$50*$U$50</f>
        <v>21.63779253446733</v>
      </c>
      <c r="V26" s="1245">
        <f>F26/$F$50*$V$50</f>
        <v>27.132123821059185</v>
      </c>
      <c r="W26" s="1246">
        <f t="shared" si="8"/>
        <v>103.52397591025998</v>
      </c>
      <c r="X26" s="1245">
        <f>$H26/$H$50*$X$50</f>
        <v>122.70550436501846</v>
      </c>
      <c r="Y26" s="1245">
        <f>$E26/$E$50*$Y$50</f>
        <v>0</v>
      </c>
      <c r="Z26" s="1245">
        <f>$F26/$F$50*$Z$50</f>
        <v>0</v>
      </c>
      <c r="AA26" s="1246">
        <f>G26/$G$50*$AA$50</f>
        <v>0</v>
      </c>
      <c r="AB26" s="1245">
        <f>$H26/$H$50*$AB$50</f>
        <v>0</v>
      </c>
    </row>
    <row r="27" spans="1:28" ht="34.5" customHeight="1">
      <c r="A27" s="1317">
        <v>2</v>
      </c>
      <c r="B27" s="1318">
        <v>2</v>
      </c>
      <c r="C27" s="1319" t="s">
        <v>285</v>
      </c>
      <c r="D27" s="1320" t="s">
        <v>151</v>
      </c>
      <c r="E27" s="1321">
        <f>SUM(E28:E31)</f>
        <v>233.2</v>
      </c>
      <c r="F27" s="1321">
        <f>SUM(F28:F31)</f>
        <v>282.53992527554414</v>
      </c>
      <c r="G27" s="1321">
        <f>SUM(G28:G31)</f>
        <v>358.5</v>
      </c>
      <c r="H27" s="1321">
        <f>SUM(H28:H31)</f>
        <v>441.42811875271514</v>
      </c>
      <c r="I27" s="1321">
        <f>SUM(I28:I31)</f>
        <v>42.628328596329737</v>
      </c>
      <c r="J27" s="1321">
        <f t="shared" ref="J27:P27" si="13">SUM(J28:J31)</f>
        <v>45.135125465597639</v>
      </c>
      <c r="K27" s="1321">
        <f>SUM(K28:K31)</f>
        <v>90.823509817322702</v>
      </c>
      <c r="L27" s="1321">
        <f t="shared" si="13"/>
        <v>107.00925769863365</v>
      </c>
      <c r="M27" s="1321">
        <f t="shared" si="13"/>
        <v>0</v>
      </c>
      <c r="N27" s="1321">
        <f t="shared" si="13"/>
        <v>0</v>
      </c>
      <c r="O27" s="1321">
        <f t="shared" si="13"/>
        <v>0</v>
      </c>
      <c r="P27" s="1321">
        <f t="shared" si="13"/>
        <v>0</v>
      </c>
      <c r="Q27" s="1321">
        <f t="shared" ref="Q27:AB27" si="14">SUM(Q28:Q31)</f>
        <v>190.57167140367025</v>
      </c>
      <c r="R27" s="1321">
        <f t="shared" si="14"/>
        <v>237.4047998099465</v>
      </c>
      <c r="S27" s="1321">
        <f t="shared" si="14"/>
        <v>267.67649018267724</v>
      </c>
      <c r="T27" s="1321">
        <f t="shared" si="14"/>
        <v>334.4188610540815</v>
      </c>
      <c r="U27" s="1321">
        <f t="shared" si="14"/>
        <v>190.57167140367025</v>
      </c>
      <c r="V27" s="1321">
        <f t="shared" si="14"/>
        <v>237.4047998099465</v>
      </c>
      <c r="W27" s="1321">
        <f t="shared" si="14"/>
        <v>267.67649018267724</v>
      </c>
      <c r="X27" s="1321">
        <f t="shared" si="14"/>
        <v>334.4188610540815</v>
      </c>
      <c r="Y27" s="1321">
        <f t="shared" si="14"/>
        <v>0</v>
      </c>
      <c r="Z27" s="1321">
        <f t="shared" si="14"/>
        <v>0</v>
      </c>
      <c r="AA27" s="1321">
        <f t="shared" si="14"/>
        <v>0</v>
      </c>
      <c r="AB27" s="1321">
        <f t="shared" si="14"/>
        <v>0</v>
      </c>
    </row>
    <row r="28" spans="1:28">
      <c r="A28" s="1317"/>
      <c r="B28" s="1317" t="s">
        <v>125</v>
      </c>
      <c r="C28" s="1323" t="s">
        <v>262</v>
      </c>
      <c r="D28" s="1314" t="s">
        <v>151</v>
      </c>
      <c r="E28" s="1245">
        <v>145.79</v>
      </c>
      <c r="F28" s="1245">
        <f>'1_Елементи витрат'!W16/'1_Елементи витрат'!$U$2*'1_Елементи витрат'!$Y$2/1000</f>
        <v>198.46015093656737</v>
      </c>
      <c r="G28" s="1245">
        <v>235.85</v>
      </c>
      <c r="H28" s="1245">
        <f>'1_Елементи витрат'!CI16/1000</f>
        <v>322.40833889343907</v>
      </c>
      <c r="I28" s="1245">
        <f>E28/$E$50*$I$50</f>
        <v>26.650017264403569</v>
      </c>
      <c r="J28" s="1245">
        <f>$F28/$F$50*$J$50</f>
        <v>31.703568278740359</v>
      </c>
      <c r="K28" s="1246">
        <f>G28/$G$50*$K$50</f>
        <v>59.75097570548273</v>
      </c>
      <c r="L28" s="1245">
        <f>$H28/$H$50*$L$50</f>
        <v>78.156953658322479</v>
      </c>
      <c r="M28" s="1325">
        <f t="shared" si="6"/>
        <v>0</v>
      </c>
      <c r="N28" s="1325">
        <f t="shared" si="7"/>
        <v>0</v>
      </c>
      <c r="O28" s="1325">
        <v>0</v>
      </c>
      <c r="P28" s="1325">
        <f t="shared" si="12"/>
        <v>0</v>
      </c>
      <c r="Q28" s="1245">
        <f>U28+Y28</f>
        <v>119.13998273559642</v>
      </c>
      <c r="R28" s="1245">
        <f t="shared" ref="R28:R33" si="15">V28+Z28</f>
        <v>166.75658265782698</v>
      </c>
      <c r="S28" s="1246">
        <f t="shared" ref="S28:S33" si="16">W28+AA28</f>
        <v>176.09902429451722</v>
      </c>
      <c r="T28" s="1245">
        <f t="shared" ref="T28:T33" si="17">X28+AB28</f>
        <v>244.25138523511657</v>
      </c>
      <c r="U28" s="1245">
        <f>$E28/$E$50*$U$50</f>
        <v>119.13998273559642</v>
      </c>
      <c r="V28" s="1245">
        <f>F28/$F$50*$V$50</f>
        <v>166.75658265782698</v>
      </c>
      <c r="W28" s="1246">
        <f t="shared" si="8"/>
        <v>176.09902429451722</v>
      </c>
      <c r="X28" s="1245">
        <f>$H28/$H$50*$X$50</f>
        <v>244.25138523511657</v>
      </c>
      <c r="Y28" s="1245">
        <f>$E28/$E$50*$Y$50</f>
        <v>0</v>
      </c>
      <c r="Z28" s="1245">
        <f>$F28/$F$50*$Z$50</f>
        <v>0</v>
      </c>
      <c r="AA28" s="1246">
        <f>G28/$G$50*$AA$50</f>
        <v>0</v>
      </c>
      <c r="AB28" s="1245">
        <f>$H28/$H$50*$AB$50</f>
        <v>0</v>
      </c>
    </row>
    <row r="29" spans="1:28">
      <c r="A29" s="1317"/>
      <c r="B29" s="1317" t="s">
        <v>126</v>
      </c>
      <c r="C29" s="1323" t="s">
        <v>168</v>
      </c>
      <c r="D29" s="1314" t="s">
        <v>151</v>
      </c>
      <c r="E29" s="1245">
        <v>26.13</v>
      </c>
      <c r="F29" s="1245">
        <f>'1_Елементи витрат'!W17/'1_Елементи витрат'!$U$2*'1_Елементи витрат'!$Y$2/1000</f>
        <v>33.295143330327278</v>
      </c>
      <c r="G29" s="1245">
        <v>51.89</v>
      </c>
      <c r="H29" s="1245">
        <f>'1_Елементи витрат'!CI17/1000</f>
        <v>70.929834556556585</v>
      </c>
      <c r="I29" s="1245">
        <f>E29/$E$50*$I$50</f>
        <v>4.7764932513812006</v>
      </c>
      <c r="J29" s="1245">
        <f>$F29/$F$50*$J$50</f>
        <v>5.3188251895508474</v>
      </c>
      <c r="K29" s="1246">
        <f>G29/$G$50*$K$50</f>
        <v>13.145974684577057</v>
      </c>
      <c r="L29" s="1245">
        <f>$H29/$H$50*$L$50</f>
        <v>17.194529804830943</v>
      </c>
      <c r="M29" s="1325">
        <f t="shared" si="6"/>
        <v>0</v>
      </c>
      <c r="N29" s="1325">
        <f t="shared" si="7"/>
        <v>0</v>
      </c>
      <c r="O29" s="1325">
        <v>0</v>
      </c>
      <c r="P29" s="1325">
        <f t="shared" si="12"/>
        <v>0</v>
      </c>
      <c r="Q29" s="1245">
        <f>U29+Y29</f>
        <v>21.353506748618795</v>
      </c>
      <c r="R29" s="1245">
        <f t="shared" si="15"/>
        <v>27.976318140776431</v>
      </c>
      <c r="S29" s="1246">
        <f t="shared" si="16"/>
        <v>38.744025315422938</v>
      </c>
      <c r="T29" s="1245">
        <f t="shared" si="17"/>
        <v>53.735304751725643</v>
      </c>
      <c r="U29" s="1245">
        <f>$E29/$E$50*$U$50</f>
        <v>21.353506748618795</v>
      </c>
      <c r="V29" s="1245">
        <f>F29/$F$50*$V$50</f>
        <v>27.976318140776431</v>
      </c>
      <c r="W29" s="1246">
        <f t="shared" si="8"/>
        <v>38.744025315422938</v>
      </c>
      <c r="X29" s="1245">
        <f>$H29/$H$50*$X$50</f>
        <v>53.735304751725643</v>
      </c>
      <c r="Y29" s="1245">
        <f>$E29/$E$50*$Y$50</f>
        <v>0</v>
      </c>
      <c r="Z29" s="1245">
        <f>$F29/$F$50*$Z$50</f>
        <v>0</v>
      </c>
      <c r="AA29" s="1246">
        <f>G29/$G$50*$AA$50</f>
        <v>0</v>
      </c>
      <c r="AB29" s="1245">
        <f>$H29/$H$50*$AB$50</f>
        <v>0</v>
      </c>
    </row>
    <row r="30" spans="1:28">
      <c r="A30" s="1317" t="s">
        <v>125</v>
      </c>
      <c r="B30" s="1317" t="s">
        <v>169</v>
      </c>
      <c r="C30" s="1323" t="s">
        <v>283</v>
      </c>
      <c r="D30" s="1314" t="s">
        <v>151</v>
      </c>
      <c r="E30" s="1245">
        <v>8.5299999999999994</v>
      </c>
      <c r="F30" s="1245">
        <f>'1_Елементи витрат'!W18/'1_Елементи витрат'!$U$2*'1_Елементи витрат'!$Y$2/1000</f>
        <v>5.8895882708680993</v>
      </c>
      <c r="G30" s="1245">
        <v>5.61</v>
      </c>
      <c r="H30" s="1245">
        <f>'1_Елементи витрат'!CI18/1000</f>
        <v>5.697900867525501</v>
      </c>
      <c r="I30" s="1245">
        <f>E30/$E$50*$I$50</f>
        <v>1.5592609044883907</v>
      </c>
      <c r="J30" s="1245">
        <f>$F30/$F$50*$J$50</f>
        <v>0.94084864391147061</v>
      </c>
      <c r="K30" s="1246">
        <f>G30/$G$50*$K$50</f>
        <v>1.4212549235012006</v>
      </c>
      <c r="L30" s="1245">
        <f>$H30/$H$50*$L$50</f>
        <v>1.3812625801843625</v>
      </c>
      <c r="M30" s="1325">
        <f t="shared" si="6"/>
        <v>0</v>
      </c>
      <c r="N30" s="1325">
        <f t="shared" si="7"/>
        <v>0</v>
      </c>
      <c r="O30" s="1325">
        <v>0</v>
      </c>
      <c r="P30" s="1325">
        <f t="shared" si="12"/>
        <v>0</v>
      </c>
      <c r="Q30" s="1245">
        <f>U30+Y30</f>
        <v>6.9707390955116093</v>
      </c>
      <c r="R30" s="1245">
        <f t="shared" si="15"/>
        <v>4.9487396269566286</v>
      </c>
      <c r="S30" s="1246">
        <f t="shared" si="16"/>
        <v>4.1887450764987992</v>
      </c>
      <c r="T30" s="1245">
        <f t="shared" si="17"/>
        <v>4.3166382873411377</v>
      </c>
      <c r="U30" s="1245">
        <f>$E30/$E$50*$U$50</f>
        <v>6.9707390955116093</v>
      </c>
      <c r="V30" s="1245">
        <f>F30/$F$50*$V$50</f>
        <v>4.9487396269566286</v>
      </c>
      <c r="W30" s="1246">
        <f t="shared" si="8"/>
        <v>4.1887450764987992</v>
      </c>
      <c r="X30" s="1245">
        <f>$H30/$H$50*$X$50</f>
        <v>4.3166382873411377</v>
      </c>
      <c r="Y30" s="1245">
        <f>$E30/$E$50*$Y$50</f>
        <v>0</v>
      </c>
      <c r="Z30" s="1245">
        <f>$F30/$F$50*$Z$50</f>
        <v>0</v>
      </c>
      <c r="AA30" s="1246">
        <f>G30/$G$50*$AA$50</f>
        <v>0</v>
      </c>
      <c r="AB30" s="1245">
        <f>$H30/$H$50*$AB$50</f>
        <v>0</v>
      </c>
    </row>
    <row r="31" spans="1:28">
      <c r="A31" s="1317" t="s">
        <v>169</v>
      </c>
      <c r="B31" s="1317" t="s">
        <v>286</v>
      </c>
      <c r="C31" s="1323" t="s">
        <v>167</v>
      </c>
      <c r="D31" s="1314" t="s">
        <v>151</v>
      </c>
      <c r="E31" s="1245">
        <v>52.75</v>
      </c>
      <c r="F31" s="1245">
        <f>SUM('1_Елементи витрат'!$W$20:$W$88)/'1_Елементи витрат'!$U$2*'1_Елементи витрат'!$Y$2/1000</f>
        <v>44.895042737781395</v>
      </c>
      <c r="G31" s="1245">
        <v>65.150000000000006</v>
      </c>
      <c r="H31" s="1245">
        <f>('1_Елементи витрат'!CI2/1000-H28-H29-H30)</f>
        <v>42.392044435193981</v>
      </c>
      <c r="I31" s="1245">
        <f>E31/$E$50*$I$50</f>
        <v>9.6425571760565774</v>
      </c>
      <c r="J31" s="1245">
        <f>$F31/$F$50*$J$50</f>
        <v>7.1718833533949615</v>
      </c>
      <c r="K31" s="1246">
        <f>G31/$G$50*$K$50</f>
        <v>16.505304503761714</v>
      </c>
      <c r="L31" s="1245">
        <f>$H31/$H$50*$L$50</f>
        <v>10.276511655295858</v>
      </c>
      <c r="M31" s="1325">
        <f t="shared" si="6"/>
        <v>0</v>
      </c>
      <c r="N31" s="1325">
        <f t="shared" si="7"/>
        <v>0</v>
      </c>
      <c r="O31" s="1325">
        <v>0</v>
      </c>
      <c r="P31" s="1325">
        <f t="shared" si="12"/>
        <v>0</v>
      </c>
      <c r="Q31" s="1245">
        <f>U31+Y31</f>
        <v>43.107442823943423</v>
      </c>
      <c r="R31" s="1245">
        <f t="shared" si="15"/>
        <v>37.723159384386435</v>
      </c>
      <c r="S31" s="1246">
        <f t="shared" si="16"/>
        <v>48.644695496238285</v>
      </c>
      <c r="T31" s="1245">
        <f t="shared" si="17"/>
        <v>32.115532779898118</v>
      </c>
      <c r="U31" s="1245">
        <f>$E31/$E$50*$U$50</f>
        <v>43.107442823943423</v>
      </c>
      <c r="V31" s="1245">
        <f>F31/$F$50*$V$50</f>
        <v>37.723159384386435</v>
      </c>
      <c r="W31" s="1246">
        <f t="shared" si="8"/>
        <v>48.644695496238285</v>
      </c>
      <c r="X31" s="1245">
        <f>$H31/$H$50*$X$50</f>
        <v>32.115532779898118</v>
      </c>
      <c r="Y31" s="1245">
        <f>$E31/$E$50*$Y$50</f>
        <v>0</v>
      </c>
      <c r="Z31" s="1245">
        <f>$F31/$F$50*$Z$50</f>
        <v>0</v>
      </c>
      <c r="AA31" s="1246">
        <f>G31/$G$50*$AA$50</f>
        <v>0</v>
      </c>
      <c r="AB31" s="1245">
        <f>$H31/$H$50*$AB$50</f>
        <v>0</v>
      </c>
    </row>
    <row r="32" spans="1:28" s="1335" customFormat="1">
      <c r="A32" s="1333"/>
      <c r="B32" s="1333" t="s">
        <v>170</v>
      </c>
      <c r="C32" s="1334" t="s">
        <v>683</v>
      </c>
      <c r="D32" s="1320" t="s">
        <v>151</v>
      </c>
      <c r="E32" s="1330">
        <v>0</v>
      </c>
      <c r="F32" s="1330">
        <v>0</v>
      </c>
      <c r="G32" s="1330">
        <v>0</v>
      </c>
      <c r="H32" s="1330">
        <v>0</v>
      </c>
      <c r="I32" s="1330">
        <v>0</v>
      </c>
      <c r="J32" s="1330">
        <v>0</v>
      </c>
      <c r="K32" s="1330">
        <v>0</v>
      </c>
      <c r="L32" s="1330">
        <v>0</v>
      </c>
      <c r="M32" s="1330">
        <v>0</v>
      </c>
      <c r="N32" s="1330">
        <v>0</v>
      </c>
      <c r="O32" s="1330">
        <v>0</v>
      </c>
      <c r="P32" s="1330">
        <v>0</v>
      </c>
      <c r="Q32" s="1330">
        <v>0</v>
      </c>
      <c r="R32" s="1330">
        <v>0</v>
      </c>
      <c r="S32" s="1330">
        <v>0</v>
      </c>
      <c r="T32" s="1330">
        <v>0</v>
      </c>
      <c r="U32" s="1330">
        <v>0</v>
      </c>
      <c r="V32" s="1330">
        <v>0</v>
      </c>
      <c r="W32" s="1330">
        <v>0</v>
      </c>
      <c r="X32" s="1330">
        <v>0</v>
      </c>
      <c r="Y32" s="1330">
        <v>0</v>
      </c>
      <c r="Z32" s="1330">
        <v>0</v>
      </c>
      <c r="AA32" s="1330">
        <v>0</v>
      </c>
      <c r="AB32" s="1330">
        <v>0</v>
      </c>
    </row>
    <row r="33" spans="1:28" s="1335" customFormat="1">
      <c r="A33" s="1322" t="s">
        <v>170</v>
      </c>
      <c r="B33" s="1318" t="s">
        <v>171</v>
      </c>
      <c r="C33" s="1319" t="s">
        <v>682</v>
      </c>
      <c r="D33" s="1320" t="s">
        <v>151</v>
      </c>
      <c r="E33" s="1321">
        <v>0</v>
      </c>
      <c r="F33" s="1321">
        <v>0</v>
      </c>
      <c r="G33" s="1336">
        <v>0</v>
      </c>
      <c r="H33" s="1321">
        <v>0</v>
      </c>
      <c r="I33" s="1321">
        <v>0</v>
      </c>
      <c r="J33" s="1321">
        <v>0</v>
      </c>
      <c r="K33" s="1329">
        <v>0</v>
      </c>
      <c r="L33" s="1321">
        <v>0</v>
      </c>
      <c r="M33" s="1330">
        <v>0</v>
      </c>
      <c r="N33" s="1330">
        <v>0</v>
      </c>
      <c r="O33" s="1330">
        <v>0</v>
      </c>
      <c r="P33" s="1330">
        <v>0</v>
      </c>
      <c r="Q33" s="1321">
        <f>U33+Y33</f>
        <v>0</v>
      </c>
      <c r="R33" s="1321">
        <f t="shared" si="15"/>
        <v>0</v>
      </c>
      <c r="S33" s="1329">
        <f t="shared" si="16"/>
        <v>0</v>
      </c>
      <c r="T33" s="1321">
        <f t="shared" si="17"/>
        <v>0</v>
      </c>
      <c r="U33" s="1321">
        <v>0</v>
      </c>
      <c r="V33" s="1321">
        <v>0</v>
      </c>
      <c r="W33" s="1329">
        <v>0</v>
      </c>
      <c r="X33" s="1321">
        <v>0</v>
      </c>
      <c r="Y33" s="1321">
        <v>0</v>
      </c>
      <c r="Z33" s="1321">
        <v>0</v>
      </c>
      <c r="AA33" s="1329">
        <v>0</v>
      </c>
      <c r="AB33" s="1321">
        <v>0</v>
      </c>
    </row>
    <row r="34" spans="1:28" s="1335" customFormat="1">
      <c r="A34" s="1333"/>
      <c r="B34" s="1337" t="s">
        <v>128</v>
      </c>
      <c r="C34" s="1334" t="s">
        <v>346</v>
      </c>
      <c r="D34" s="1320" t="s">
        <v>151</v>
      </c>
      <c r="E34" s="1330">
        <v>0</v>
      </c>
      <c r="F34" s="1330">
        <v>0</v>
      </c>
      <c r="G34" s="1330">
        <v>0</v>
      </c>
      <c r="H34" s="1330">
        <v>0</v>
      </c>
      <c r="I34" s="1330">
        <v>0</v>
      </c>
      <c r="J34" s="1330">
        <v>0</v>
      </c>
      <c r="K34" s="1330">
        <v>0</v>
      </c>
      <c r="L34" s="1330">
        <v>0</v>
      </c>
      <c r="M34" s="1330">
        <v>0</v>
      </c>
      <c r="N34" s="1330">
        <v>0</v>
      </c>
      <c r="O34" s="1330">
        <v>0</v>
      </c>
      <c r="P34" s="1330">
        <v>0</v>
      </c>
      <c r="Q34" s="1330">
        <v>0</v>
      </c>
      <c r="R34" s="1330">
        <v>0</v>
      </c>
      <c r="S34" s="1330">
        <v>0</v>
      </c>
      <c r="T34" s="1330">
        <v>0</v>
      </c>
      <c r="U34" s="1330">
        <v>0</v>
      </c>
      <c r="V34" s="1330">
        <v>0</v>
      </c>
      <c r="W34" s="1330">
        <v>0</v>
      </c>
      <c r="X34" s="1330">
        <v>0</v>
      </c>
      <c r="Y34" s="1330">
        <v>0</v>
      </c>
      <c r="Z34" s="1330">
        <v>0</v>
      </c>
      <c r="AA34" s="1330">
        <v>0</v>
      </c>
      <c r="AB34" s="1330">
        <v>0</v>
      </c>
    </row>
    <row r="35" spans="1:28" s="1335" customFormat="1" ht="18.75" customHeight="1">
      <c r="A35" s="1322" t="s">
        <v>128</v>
      </c>
      <c r="B35" s="1318" t="s">
        <v>129</v>
      </c>
      <c r="C35" s="1319" t="s">
        <v>684</v>
      </c>
      <c r="D35" s="1320" t="s">
        <v>151</v>
      </c>
      <c r="E35" s="1321">
        <f>E9+E27</f>
        <v>10381.334356870773</v>
      </c>
      <c r="F35" s="1321">
        <f>F9+F27</f>
        <v>10234.094357789591</v>
      </c>
      <c r="G35" s="1321">
        <f>G9+G27</f>
        <v>12216.240009830943</v>
      </c>
      <c r="H35" s="1321">
        <f>H9+H27</f>
        <v>13952.54341407816</v>
      </c>
      <c r="I35" s="1321">
        <f>I9+I27</f>
        <v>1421.9529739822694</v>
      </c>
      <c r="J35" s="1321">
        <f t="shared" ref="J35:AB35" si="18">J9+J27</f>
        <v>1109.5591463485896</v>
      </c>
      <c r="K35" s="1321">
        <f t="shared" si="18"/>
        <v>2538.0048998404504</v>
      </c>
      <c r="L35" s="1321">
        <f t="shared" si="18"/>
        <v>2794.5673274467295</v>
      </c>
      <c r="M35" s="1321">
        <f t="shared" si="18"/>
        <v>0</v>
      </c>
      <c r="N35" s="1321">
        <f t="shared" si="18"/>
        <v>0</v>
      </c>
      <c r="O35" s="1321">
        <f>O9+O27</f>
        <v>0</v>
      </c>
      <c r="P35" s="1321">
        <f t="shared" si="18"/>
        <v>0</v>
      </c>
      <c r="Q35" s="1321">
        <f t="shared" si="18"/>
        <v>8959.3813828885013</v>
      </c>
      <c r="R35" s="1321">
        <f t="shared" si="18"/>
        <v>9124.5352114410016</v>
      </c>
      <c r="S35" s="1321">
        <f t="shared" si="18"/>
        <v>9678.2351099904918</v>
      </c>
      <c r="T35" s="1321">
        <f t="shared" si="18"/>
        <v>11157.97608663143</v>
      </c>
      <c r="U35" s="1321">
        <f t="shared" si="18"/>
        <v>8959.3813828885013</v>
      </c>
      <c r="V35" s="1321">
        <f t="shared" si="18"/>
        <v>9124.5352114410016</v>
      </c>
      <c r="W35" s="1321">
        <f>ROUNDDOWN((W9+W27),2)</f>
        <v>9678.23</v>
      </c>
      <c r="X35" s="1321">
        <f t="shared" si="18"/>
        <v>11157.97608663143</v>
      </c>
      <c r="Y35" s="1321">
        <f t="shared" si="18"/>
        <v>0</v>
      </c>
      <c r="Z35" s="1321">
        <f t="shared" si="18"/>
        <v>0</v>
      </c>
      <c r="AA35" s="1321">
        <f t="shared" si="18"/>
        <v>0</v>
      </c>
      <c r="AB35" s="1321">
        <f t="shared" si="18"/>
        <v>0</v>
      </c>
    </row>
    <row r="36" spans="1:28" s="1335" customFormat="1" ht="18.75" customHeight="1">
      <c r="A36" s="1333"/>
      <c r="B36" s="1337" t="s">
        <v>131</v>
      </c>
      <c r="C36" s="1334" t="s">
        <v>685</v>
      </c>
      <c r="D36" s="1320" t="s">
        <v>151</v>
      </c>
      <c r="E36" s="1330">
        <v>0</v>
      </c>
      <c r="F36" s="1330">
        <v>0</v>
      </c>
      <c r="G36" s="1330">
        <v>0</v>
      </c>
      <c r="H36" s="1330">
        <v>0</v>
      </c>
      <c r="I36" s="1330">
        <v>0</v>
      </c>
      <c r="J36" s="1330">
        <v>0</v>
      </c>
      <c r="K36" s="1330">
        <v>0</v>
      </c>
      <c r="L36" s="1330">
        <f>'5_Розрахунок тарифів'!J38/1000</f>
        <v>10.846219999999999</v>
      </c>
      <c r="M36" s="1330">
        <v>0</v>
      </c>
      <c r="N36" s="1330">
        <v>0</v>
      </c>
      <c r="O36" s="1330">
        <v>0</v>
      </c>
      <c r="P36" s="1330">
        <v>0</v>
      </c>
      <c r="Q36" s="1330">
        <v>0</v>
      </c>
      <c r="R36" s="1330">
        <v>0</v>
      </c>
      <c r="S36" s="1330">
        <v>0</v>
      </c>
      <c r="T36" s="1330">
        <v>0</v>
      </c>
      <c r="U36" s="1330">
        <v>0</v>
      </c>
      <c r="V36" s="1330">
        <v>0</v>
      </c>
      <c r="W36" s="1330">
        <v>0</v>
      </c>
      <c r="X36" s="1330">
        <f>'5_Розрахунок тарифів'!L38/1000</f>
        <v>34.526309999999995</v>
      </c>
      <c r="Y36" s="1330">
        <v>0</v>
      </c>
      <c r="Z36" s="1330">
        <v>0</v>
      </c>
      <c r="AA36" s="1330">
        <v>0</v>
      </c>
      <c r="AB36" s="1330">
        <v>0</v>
      </c>
    </row>
    <row r="37" spans="1:28" s="1335" customFormat="1">
      <c r="A37" s="1322">
        <v>7</v>
      </c>
      <c r="B37" s="1318" t="s">
        <v>140</v>
      </c>
      <c r="C37" s="1319" t="s">
        <v>686</v>
      </c>
      <c r="D37" s="1320" t="s">
        <v>151</v>
      </c>
      <c r="E37" s="1336">
        <v>0</v>
      </c>
      <c r="F37" s="1336">
        <v>0</v>
      </c>
      <c r="G37" s="1321">
        <f>G38+G41+G42</f>
        <v>595.92605197213084</v>
      </c>
      <c r="H37" s="1321">
        <f>H38+H41+H42</f>
        <v>680.62078471372831</v>
      </c>
      <c r="I37" s="1336">
        <v>0</v>
      </c>
      <c r="J37" s="1336">
        <v>0</v>
      </c>
      <c r="K37" s="1338">
        <f>SUM(K38:K42)</f>
        <v>123.81707317073172</v>
      </c>
      <c r="L37" s="1321">
        <f>(L42+L41)/0.82</f>
        <v>136.32926829268294</v>
      </c>
      <c r="M37" s="1321">
        <f>(M42+M41)/0.82</f>
        <v>0</v>
      </c>
      <c r="N37" s="1321">
        <f>(N42+N41)/0.82</f>
        <v>0</v>
      </c>
      <c r="O37" s="1321">
        <f>(O42+O41)/0.82</f>
        <v>0</v>
      </c>
      <c r="P37" s="1321">
        <f>(P42+P41)/0.82</f>
        <v>0</v>
      </c>
      <c r="Q37" s="1336">
        <f>U37+Y37</f>
        <v>0</v>
      </c>
      <c r="R37" s="1336">
        <f t="shared" ref="R37:R42" si="19">V37+Z37</f>
        <v>0</v>
      </c>
      <c r="S37" s="1338">
        <f t="shared" ref="S37:S42" si="20">W37+AA37</f>
        <v>472.10897880139919</v>
      </c>
      <c r="T37" s="1321">
        <f t="shared" ref="T37:T42" si="21">X37+AB37</f>
        <v>544.29151642104546</v>
      </c>
      <c r="U37" s="1336">
        <v>0</v>
      </c>
      <c r="V37" s="1336">
        <v>0</v>
      </c>
      <c r="W37" s="1338">
        <f>SUM(W38:W42)</f>
        <v>472.10897880139919</v>
      </c>
      <c r="X37" s="1321">
        <f>(X42+X41)/0.82</f>
        <v>544.29151642104546</v>
      </c>
      <c r="Y37" s="1336">
        <v>0</v>
      </c>
      <c r="Z37" s="1336">
        <v>0</v>
      </c>
      <c r="AA37" s="1338">
        <f>SUM(AA38:AA42)</f>
        <v>0</v>
      </c>
      <c r="AB37" s="1321">
        <f>(AB42+AB41)/0.82</f>
        <v>0</v>
      </c>
    </row>
    <row r="38" spans="1:28">
      <c r="A38" s="1317" t="s">
        <v>172</v>
      </c>
      <c r="B38" s="1317" t="s">
        <v>223</v>
      </c>
      <c r="C38" s="1323" t="s">
        <v>102</v>
      </c>
      <c r="D38" s="1314" t="s">
        <v>151</v>
      </c>
      <c r="E38" s="1245">
        <v>0</v>
      </c>
      <c r="F38" s="1245">
        <v>0</v>
      </c>
      <c r="G38" s="1245">
        <v>107.2666893549836</v>
      </c>
      <c r="H38" s="1245">
        <f>L38+P38+T38</f>
        <v>122.51174124847118</v>
      </c>
      <c r="I38" s="1245">
        <v>0</v>
      </c>
      <c r="J38" s="1245">
        <v>0</v>
      </c>
      <c r="K38" s="1246">
        <v>22.287073170731716</v>
      </c>
      <c r="L38" s="1245">
        <f>L37-L42</f>
        <v>24.539268292682934</v>
      </c>
      <c r="M38" s="1325">
        <v>0</v>
      </c>
      <c r="N38" s="1325">
        <v>0</v>
      </c>
      <c r="O38" s="1325">
        <v>0</v>
      </c>
      <c r="P38" s="1325">
        <f>P37-P42</f>
        <v>0</v>
      </c>
      <c r="Q38" s="1245">
        <f>U38+Y38</f>
        <v>0</v>
      </c>
      <c r="R38" s="1245">
        <f t="shared" si="19"/>
        <v>0</v>
      </c>
      <c r="S38" s="1246">
        <f t="shared" si="20"/>
        <v>84.979616184251881</v>
      </c>
      <c r="T38" s="1245">
        <f t="shared" si="21"/>
        <v>97.972472955788248</v>
      </c>
      <c r="U38" s="1245">
        <v>0</v>
      </c>
      <c r="V38" s="1245">
        <v>0</v>
      </c>
      <c r="W38" s="1246">
        <v>84.979616184251881</v>
      </c>
      <c r="X38" s="1245">
        <f>X37-X42</f>
        <v>97.972472955788248</v>
      </c>
      <c r="Y38" s="1245">
        <v>0</v>
      </c>
      <c r="Z38" s="1245">
        <v>0</v>
      </c>
      <c r="AA38" s="1246">
        <v>0</v>
      </c>
      <c r="AB38" s="1245">
        <f>AB37-AB42</f>
        <v>0</v>
      </c>
    </row>
    <row r="39" spans="1:28">
      <c r="A39" s="1326"/>
      <c r="B39" s="1326" t="s">
        <v>224</v>
      </c>
      <c r="C39" s="1327" t="s">
        <v>687</v>
      </c>
      <c r="D39" s="1314" t="s">
        <v>151</v>
      </c>
      <c r="E39" s="1325">
        <v>0</v>
      </c>
      <c r="F39" s="1325">
        <v>0</v>
      </c>
      <c r="G39" s="1245">
        <v>0</v>
      </c>
      <c r="H39" s="1245">
        <f t="shared" ref="H39:H42" si="22">L39+P39+T39</f>
        <v>0</v>
      </c>
      <c r="I39" s="1325">
        <v>0</v>
      </c>
      <c r="J39" s="1325">
        <v>0</v>
      </c>
      <c r="K39" s="1325">
        <v>0</v>
      </c>
      <c r="L39" s="1325">
        <v>0</v>
      </c>
      <c r="M39" s="1325">
        <v>0</v>
      </c>
      <c r="N39" s="1325">
        <v>0</v>
      </c>
      <c r="O39" s="1325">
        <v>0</v>
      </c>
      <c r="P39" s="1325">
        <v>0</v>
      </c>
      <c r="Q39" s="1325">
        <v>0</v>
      </c>
      <c r="R39" s="1325">
        <v>0</v>
      </c>
      <c r="S39" s="1325">
        <v>0</v>
      </c>
      <c r="T39" s="1325">
        <v>0</v>
      </c>
      <c r="U39" s="1325">
        <v>0</v>
      </c>
      <c r="V39" s="1325">
        <v>0</v>
      </c>
      <c r="W39" s="1325">
        <v>0</v>
      </c>
      <c r="X39" s="1325">
        <v>0</v>
      </c>
      <c r="Y39" s="1325">
        <v>0</v>
      </c>
      <c r="Z39" s="1325">
        <v>0</v>
      </c>
      <c r="AA39" s="1325">
        <v>0</v>
      </c>
      <c r="AB39" s="1325">
        <v>0</v>
      </c>
    </row>
    <row r="40" spans="1:28">
      <c r="A40" s="1326"/>
      <c r="B40" s="1326" t="s">
        <v>225</v>
      </c>
      <c r="C40" s="1327" t="s">
        <v>688</v>
      </c>
      <c r="D40" s="1314" t="s">
        <v>151</v>
      </c>
      <c r="E40" s="1325">
        <v>0</v>
      </c>
      <c r="F40" s="1325">
        <v>0</v>
      </c>
      <c r="G40" s="1245">
        <v>0</v>
      </c>
      <c r="H40" s="1245">
        <f t="shared" si="22"/>
        <v>0</v>
      </c>
      <c r="I40" s="1325">
        <v>0</v>
      </c>
      <c r="J40" s="1325">
        <v>0</v>
      </c>
      <c r="K40" s="1325">
        <v>0</v>
      </c>
      <c r="L40" s="1325">
        <v>0</v>
      </c>
      <c r="M40" s="1325">
        <v>0</v>
      </c>
      <c r="N40" s="1325">
        <v>0</v>
      </c>
      <c r="O40" s="1325">
        <v>0</v>
      </c>
      <c r="P40" s="1325">
        <v>0</v>
      </c>
      <c r="Q40" s="1325">
        <v>0</v>
      </c>
      <c r="R40" s="1325">
        <v>0</v>
      </c>
      <c r="S40" s="1325">
        <v>0</v>
      </c>
      <c r="T40" s="1325">
        <v>0</v>
      </c>
      <c r="U40" s="1325">
        <v>0</v>
      </c>
      <c r="V40" s="1325">
        <v>0</v>
      </c>
      <c r="W40" s="1325">
        <v>0</v>
      </c>
      <c r="X40" s="1325">
        <v>0</v>
      </c>
      <c r="Y40" s="1325">
        <v>0</v>
      </c>
      <c r="Z40" s="1325">
        <v>0</v>
      </c>
      <c r="AA40" s="1325">
        <v>0</v>
      </c>
      <c r="AB40" s="1325">
        <v>0</v>
      </c>
    </row>
    <row r="41" spans="1:28">
      <c r="A41" s="1317" t="s">
        <v>175</v>
      </c>
      <c r="B41" s="1326" t="s">
        <v>226</v>
      </c>
      <c r="C41" s="1323" t="s">
        <v>101</v>
      </c>
      <c r="D41" s="1314" t="s">
        <v>151</v>
      </c>
      <c r="E41" s="1245">
        <v>0</v>
      </c>
      <c r="F41" s="1245">
        <v>0</v>
      </c>
      <c r="G41" s="1245">
        <v>0</v>
      </c>
      <c r="H41" s="1245">
        <f t="shared" si="22"/>
        <v>0</v>
      </c>
      <c r="I41" s="1245">
        <v>0</v>
      </c>
      <c r="J41" s="1245">
        <v>0</v>
      </c>
      <c r="K41" s="1246">
        <v>0</v>
      </c>
      <c r="L41" s="1245">
        <f>'5_Розрахунок тарифів'!J29/1000</f>
        <v>0</v>
      </c>
      <c r="M41" s="1325">
        <v>0</v>
      </c>
      <c r="N41" s="1325">
        <v>0</v>
      </c>
      <c r="O41" s="1325">
        <v>0</v>
      </c>
      <c r="P41" s="1325">
        <v>0</v>
      </c>
      <c r="Q41" s="1245">
        <f>U41+Y41</f>
        <v>0</v>
      </c>
      <c r="R41" s="1245">
        <f t="shared" si="19"/>
        <v>0</v>
      </c>
      <c r="S41" s="1246">
        <f t="shared" si="20"/>
        <v>0</v>
      </c>
      <c r="T41" s="1245">
        <f t="shared" si="21"/>
        <v>0</v>
      </c>
      <c r="U41" s="1245">
        <v>0</v>
      </c>
      <c r="V41" s="1245">
        <v>0</v>
      </c>
      <c r="W41" s="1246">
        <v>0</v>
      </c>
      <c r="X41" s="1245">
        <f>'5_Розрахунок тарифів'!L29/1000</f>
        <v>0</v>
      </c>
      <c r="Y41" s="1245">
        <v>0</v>
      </c>
      <c r="Z41" s="1245">
        <v>0</v>
      </c>
      <c r="AA41" s="1246">
        <v>0</v>
      </c>
      <c r="AB41" s="1245">
        <f>'5_Розрахунок тарифів'!M29/1000</f>
        <v>0</v>
      </c>
    </row>
    <row r="42" spans="1:28">
      <c r="A42" s="1317" t="s">
        <v>176</v>
      </c>
      <c r="B42" s="1326" t="s">
        <v>689</v>
      </c>
      <c r="C42" s="1323" t="s">
        <v>287</v>
      </c>
      <c r="D42" s="1314" t="s">
        <v>151</v>
      </c>
      <c r="E42" s="1245">
        <v>0</v>
      </c>
      <c r="F42" s="1245">
        <v>0</v>
      </c>
      <c r="G42" s="1245">
        <v>488.65936261714728</v>
      </c>
      <c r="H42" s="1245">
        <f t="shared" si="22"/>
        <v>558.10904346525717</v>
      </c>
      <c r="I42" s="1245">
        <v>0</v>
      </c>
      <c r="J42" s="1245">
        <v>0</v>
      </c>
      <c r="K42" s="1246">
        <v>101.53</v>
      </c>
      <c r="L42" s="1245">
        <f>ROUNDUP(L35*0.04,2)</f>
        <v>111.79</v>
      </c>
      <c r="M42" s="1325">
        <v>0</v>
      </c>
      <c r="N42" s="1325">
        <v>0</v>
      </c>
      <c r="O42" s="1325">
        <v>0</v>
      </c>
      <c r="P42" s="1245">
        <f>P35*0.04</f>
        <v>0</v>
      </c>
      <c r="Q42" s="1245">
        <f>U42+Y42</f>
        <v>0</v>
      </c>
      <c r="R42" s="1245">
        <f t="shared" si="19"/>
        <v>0</v>
      </c>
      <c r="S42" s="1246">
        <f t="shared" si="20"/>
        <v>387.12936261714731</v>
      </c>
      <c r="T42" s="1245">
        <f t="shared" si="21"/>
        <v>446.31904346525721</v>
      </c>
      <c r="U42" s="1245">
        <v>0</v>
      </c>
      <c r="V42" s="1245">
        <v>0</v>
      </c>
      <c r="W42" s="1246">
        <v>387.12936261714731</v>
      </c>
      <c r="X42" s="1245">
        <f>X35*0.04</f>
        <v>446.31904346525721</v>
      </c>
      <c r="Y42" s="1245">
        <v>0</v>
      </c>
      <c r="Z42" s="1245">
        <v>0</v>
      </c>
      <c r="AA42" s="1246">
        <v>0</v>
      </c>
      <c r="AB42" s="1245">
        <f>AB35*0.04</f>
        <v>0</v>
      </c>
    </row>
    <row r="43" spans="1:28" ht="24">
      <c r="A43" s="1317"/>
      <c r="B43" s="1318" t="s">
        <v>249</v>
      </c>
      <c r="C43" s="1319" t="s">
        <v>690</v>
      </c>
      <c r="D43" s="1320" t="s">
        <v>151</v>
      </c>
      <c r="E43" s="1321">
        <f>E35+E36+E37</f>
        <v>10381.334356870773</v>
      </c>
      <c r="F43" s="1321">
        <f>F35+F36+F37</f>
        <v>10234.094357789591</v>
      </c>
      <c r="G43" s="1321">
        <f>G35+G36+G37</f>
        <v>12812.166061803073</v>
      </c>
      <c r="H43" s="1321">
        <f>H35+H36+H37</f>
        <v>14633.164198791888</v>
      </c>
      <c r="I43" s="1321">
        <f>I35+I36+I37</f>
        <v>1421.9529739822694</v>
      </c>
      <c r="J43" s="1321">
        <f t="shared" ref="J43:AB43" si="23">J35+J36+J37</f>
        <v>1109.5591463485896</v>
      </c>
      <c r="K43" s="1321">
        <f>ROUNDDOWN(K35+K36+K37,2)</f>
        <v>2661.82</v>
      </c>
      <c r="L43" s="1321">
        <f>ROUNDDOWN(L35+L36+L37,2)</f>
        <v>2941.74</v>
      </c>
      <c r="M43" s="1321">
        <f t="shared" si="23"/>
        <v>0</v>
      </c>
      <c r="N43" s="1321">
        <f t="shared" si="23"/>
        <v>0</v>
      </c>
      <c r="O43" s="1321">
        <f t="shared" si="23"/>
        <v>0</v>
      </c>
      <c r="P43" s="1321">
        <f t="shared" si="23"/>
        <v>0</v>
      </c>
      <c r="Q43" s="1321">
        <f t="shared" si="23"/>
        <v>8959.3813828885013</v>
      </c>
      <c r="R43" s="1321">
        <f t="shared" si="23"/>
        <v>9124.5352114410016</v>
      </c>
      <c r="S43" s="1321">
        <f t="shared" si="23"/>
        <v>10150.344088791891</v>
      </c>
      <c r="T43" s="1321">
        <f t="shared" si="23"/>
        <v>11702.267603052476</v>
      </c>
      <c r="U43" s="1321">
        <f t="shared" si="23"/>
        <v>8959.3813828885013</v>
      </c>
      <c r="V43" s="1321">
        <f t="shared" si="23"/>
        <v>9124.5352114410016</v>
      </c>
      <c r="W43" s="1321">
        <f t="shared" si="23"/>
        <v>10150.338978801399</v>
      </c>
      <c r="X43" s="1321">
        <f>X35+X36+X37</f>
        <v>11736.793913052476</v>
      </c>
      <c r="Y43" s="1321">
        <f t="shared" si="23"/>
        <v>0</v>
      </c>
      <c r="Z43" s="1321">
        <f t="shared" si="23"/>
        <v>0</v>
      </c>
      <c r="AA43" s="1321">
        <f t="shared" si="23"/>
        <v>0</v>
      </c>
      <c r="AB43" s="1321">
        <f t="shared" si="23"/>
        <v>0</v>
      </c>
    </row>
    <row r="44" spans="1:28" ht="33" customHeight="1">
      <c r="A44" s="1317"/>
      <c r="B44" s="1318" t="s">
        <v>250</v>
      </c>
      <c r="C44" s="1319" t="s">
        <v>691</v>
      </c>
      <c r="D44" s="1320" t="s">
        <v>177</v>
      </c>
      <c r="E44" s="1321">
        <f t="shared" ref="E44:J44" si="24">E43/E50*1000</f>
        <v>3330.618069516293</v>
      </c>
      <c r="F44" s="1321">
        <f t="shared" si="24"/>
        <v>3355.0845749125529</v>
      </c>
      <c r="G44" s="1321">
        <f t="shared" si="24"/>
        <v>4370.4762511528443</v>
      </c>
      <c r="H44" s="1321">
        <f t="shared" si="24"/>
        <v>4910.1710344566818</v>
      </c>
      <c r="I44" s="1321">
        <f>I43/I50*1000</f>
        <v>2495.6698376621785</v>
      </c>
      <c r="J44" s="1321">
        <f t="shared" si="24"/>
        <v>2277.0348901261104</v>
      </c>
      <c r="K44" s="1321">
        <f>K43/K50*1000</f>
        <v>3584.0641023187463</v>
      </c>
      <c r="L44" s="1321">
        <f>ROUND(L43/L50*1000,2)</f>
        <v>4071.94</v>
      </c>
      <c r="M44" s="1321">
        <v>0</v>
      </c>
      <c r="N44" s="1321">
        <v>0</v>
      </c>
      <c r="O44" s="1321">
        <v>0</v>
      </c>
      <c r="P44" s="1321">
        <v>0</v>
      </c>
      <c r="Q44" s="1321">
        <f t="shared" ref="Q44:X44" si="25">Q43/Q50*1000</f>
        <v>3517.3847978880526</v>
      </c>
      <c r="R44" s="1321">
        <f t="shared" si="25"/>
        <v>3560.0421318782801</v>
      </c>
      <c r="S44" s="1321">
        <f t="shared" si="25"/>
        <v>4637.3075675279151</v>
      </c>
      <c r="T44" s="1321">
        <f t="shared" si="25"/>
        <v>5183.1959782781687</v>
      </c>
      <c r="U44" s="1321">
        <f t="shared" si="25"/>
        <v>3517.3847978880526</v>
      </c>
      <c r="V44" s="1321">
        <f t="shared" si="25"/>
        <v>3560.0421318782801</v>
      </c>
      <c r="W44" s="1321">
        <f>ROUNDUP(W43/W50*1000,2)</f>
        <v>4637.3100000000004</v>
      </c>
      <c r="X44" s="1321">
        <f t="shared" si="25"/>
        <v>5198.4884529682968</v>
      </c>
      <c r="Y44" s="1321">
        <v>0</v>
      </c>
      <c r="Z44" s="1321">
        <v>0</v>
      </c>
      <c r="AA44" s="1321">
        <v>0</v>
      </c>
      <c r="AB44" s="1321">
        <v>0</v>
      </c>
    </row>
    <row r="45" spans="1:28" ht="33" customHeight="1">
      <c r="A45" s="1326"/>
      <c r="B45" s="1326" t="s">
        <v>356</v>
      </c>
      <c r="C45" s="1327" t="s">
        <v>692</v>
      </c>
      <c r="D45" s="1314" t="s">
        <v>177</v>
      </c>
      <c r="E45" s="1325">
        <f>E11/E50*1000</f>
        <v>2075.8692023017156</v>
      </c>
      <c r="F45" s="1325">
        <f>F11/F50*1000</f>
        <v>1958.1934854601182</v>
      </c>
      <c r="G45" s="1325">
        <f>G11/G50*1000</f>
        <v>2063.0093657506868</v>
      </c>
      <c r="H45" s="1325">
        <f>H11/H50*1000</f>
        <v>2163.4810506485364</v>
      </c>
      <c r="I45" s="1325">
        <f>I11/I50*1000</f>
        <v>1240.9209704476016</v>
      </c>
      <c r="J45" s="1325">
        <f t="shared" ref="J45:W45" si="26">J11/J50*1000</f>
        <v>880.14380067367563</v>
      </c>
      <c r="K45" s="1325">
        <f t="shared" si="26"/>
        <v>1313.1655816111056</v>
      </c>
      <c r="L45" s="1325">
        <f t="shared" si="26"/>
        <v>1349.9167269497866</v>
      </c>
      <c r="M45" s="1325">
        <v>0</v>
      </c>
      <c r="N45" s="1325">
        <v>0</v>
      </c>
      <c r="O45" s="1325">
        <v>0</v>
      </c>
      <c r="P45" s="1325">
        <v>0</v>
      </c>
      <c r="Q45" s="1325">
        <f t="shared" si="26"/>
        <v>2262.6359306734762</v>
      </c>
      <c r="R45" s="1325">
        <f t="shared" si="26"/>
        <v>2163.1510424258445</v>
      </c>
      <c r="S45" s="1325">
        <f t="shared" si="26"/>
        <v>2317.433817609653</v>
      </c>
      <c r="T45" s="1325">
        <f t="shared" si="26"/>
        <v>2423.8100108473909</v>
      </c>
      <c r="U45" s="1325">
        <f t="shared" si="26"/>
        <v>2262.6359306734762</v>
      </c>
      <c r="V45" s="1325">
        <f t="shared" si="26"/>
        <v>2163.1510424258445</v>
      </c>
      <c r="W45" s="1325">
        <f t="shared" si="26"/>
        <v>2317.433817609653</v>
      </c>
      <c r="X45" s="1325">
        <f>X11/X50*1000</f>
        <v>2423.8100108473909</v>
      </c>
      <c r="Y45" s="1325">
        <v>0</v>
      </c>
      <c r="Z45" s="1325">
        <v>0</v>
      </c>
      <c r="AA45" s="1325">
        <v>0</v>
      </c>
      <c r="AB45" s="1325">
        <v>0</v>
      </c>
    </row>
    <row r="46" spans="1:28" ht="33" customHeight="1">
      <c r="A46" s="1326"/>
      <c r="B46" s="1339" t="s">
        <v>357</v>
      </c>
      <c r="C46" s="1327" t="s">
        <v>693</v>
      </c>
      <c r="D46" s="1314" t="s">
        <v>177</v>
      </c>
      <c r="E46" s="1325">
        <f>E44-E45</f>
        <v>1254.7488672145773</v>
      </c>
      <c r="F46" s="1325">
        <f>F44-F45</f>
        <v>1396.8910894524347</v>
      </c>
      <c r="G46" s="1325">
        <f>G44-G45</f>
        <v>2307.4668854021575</v>
      </c>
      <c r="H46" s="1325">
        <f>H44-H45</f>
        <v>2746.6899838081454</v>
      </c>
      <c r="I46" s="1325">
        <f>I44-I45</f>
        <v>1254.7488672145769</v>
      </c>
      <c r="J46" s="1325">
        <f t="shared" ref="J46:AB46" si="27">J44-J45</f>
        <v>1396.8910894524347</v>
      </c>
      <c r="K46" s="1325">
        <f t="shared" si="27"/>
        <v>2270.8985207076407</v>
      </c>
      <c r="L46" s="1325">
        <f t="shared" si="27"/>
        <v>2722.0232730502134</v>
      </c>
      <c r="M46" s="1325">
        <f t="shared" si="27"/>
        <v>0</v>
      </c>
      <c r="N46" s="1325">
        <f t="shared" si="27"/>
        <v>0</v>
      </c>
      <c r="O46" s="1325">
        <f t="shared" si="27"/>
        <v>0</v>
      </c>
      <c r="P46" s="1325">
        <f t="shared" si="27"/>
        <v>0</v>
      </c>
      <c r="Q46" s="1325">
        <f t="shared" si="27"/>
        <v>1254.7488672145764</v>
      </c>
      <c r="R46" s="1325">
        <f t="shared" si="27"/>
        <v>1396.8910894524356</v>
      </c>
      <c r="S46" s="1325">
        <f t="shared" si="27"/>
        <v>2319.8737499182621</v>
      </c>
      <c r="T46" s="1325">
        <f t="shared" si="27"/>
        <v>2759.3859674307778</v>
      </c>
      <c r="U46" s="1325">
        <f t="shared" si="27"/>
        <v>1254.7488672145764</v>
      </c>
      <c r="V46" s="1325">
        <f t="shared" si="27"/>
        <v>1396.8910894524356</v>
      </c>
      <c r="W46" s="1325">
        <f t="shared" si="27"/>
        <v>2319.8761823903474</v>
      </c>
      <c r="X46" s="1325">
        <f t="shared" si="27"/>
        <v>2774.6784421209059</v>
      </c>
      <c r="Y46" s="1325">
        <f t="shared" si="27"/>
        <v>0</v>
      </c>
      <c r="Z46" s="1325">
        <f t="shared" si="27"/>
        <v>0</v>
      </c>
      <c r="AA46" s="1325">
        <f t="shared" si="27"/>
        <v>0</v>
      </c>
      <c r="AB46" s="1325">
        <f t="shared" si="27"/>
        <v>0</v>
      </c>
    </row>
    <row r="47" spans="1:28" s="1335" customFormat="1" ht="33" customHeight="1">
      <c r="A47" s="1333"/>
      <c r="B47" s="1333" t="s">
        <v>251</v>
      </c>
      <c r="C47" s="1334" t="s">
        <v>694</v>
      </c>
      <c r="D47" s="1314" t="s">
        <v>123</v>
      </c>
      <c r="E47" s="1330">
        <f>I47+M47+Q47</f>
        <v>2687.2402400000001</v>
      </c>
      <c r="F47" s="1330">
        <f>J47+N47+R47</f>
        <v>2789.0780300000001</v>
      </c>
      <c r="G47" s="1330">
        <f>K47+O47+S47</f>
        <v>2451.6893913926074</v>
      </c>
      <c r="H47" s="1330">
        <f>L47+P47+T47</f>
        <v>2509.3020953802966</v>
      </c>
      <c r="I47" s="1330">
        <f>Д7!D52</f>
        <v>491.22023999999999</v>
      </c>
      <c r="J47" s="1330">
        <f>Д7!E52</f>
        <v>445.54901999999998</v>
      </c>
      <c r="K47" s="1330">
        <f>Д3!J51</f>
        <v>576.58203428571426</v>
      </c>
      <c r="L47" s="1330">
        <f>Д7!F52</f>
        <v>572.01676557491282</v>
      </c>
      <c r="M47" s="1330">
        <f>Д7!D58</f>
        <v>0</v>
      </c>
      <c r="N47" s="1330">
        <f>Д7!E58</f>
        <v>0</v>
      </c>
      <c r="O47" s="1330">
        <v>0</v>
      </c>
      <c r="P47" s="1330">
        <f>Д7!F58</f>
        <v>0</v>
      </c>
      <c r="Q47" s="1330">
        <f>U47+Y47</f>
        <v>2196.02</v>
      </c>
      <c r="R47" s="1330">
        <f>V47+Z47</f>
        <v>2343.5290100000002</v>
      </c>
      <c r="S47" s="1330">
        <f>W47+AA47</f>
        <v>1875.1073571068932</v>
      </c>
      <c r="T47" s="1330">
        <f>X47+AB47</f>
        <v>1937.2853298053838</v>
      </c>
      <c r="U47" s="1330">
        <f>Д7!D54</f>
        <v>2196.02</v>
      </c>
      <c r="V47" s="1330">
        <f>Д7!E54</f>
        <v>2343.5290100000002</v>
      </c>
      <c r="W47" s="1330">
        <f>Д3!V51</f>
        <v>1875.1073571068932</v>
      </c>
      <c r="X47" s="1330">
        <f>Д7!F54</f>
        <v>1937.2853298053838</v>
      </c>
      <c r="Y47" s="1330">
        <f>Д7!D56</f>
        <v>0</v>
      </c>
      <c r="Z47" s="1330">
        <f>Д7!E56</f>
        <v>0</v>
      </c>
      <c r="AA47" s="1330">
        <f>Д3!Z51</f>
        <v>0</v>
      </c>
      <c r="AB47" s="1330">
        <f>Д7!F56</f>
        <v>0</v>
      </c>
    </row>
    <row r="48" spans="1:28" s="1335" customFormat="1" ht="33" customHeight="1">
      <c r="A48" s="1333"/>
      <c r="B48" s="1333" t="s">
        <v>252</v>
      </c>
      <c r="C48" s="1334" t="s">
        <v>695</v>
      </c>
      <c r="D48" s="1314" t="s">
        <v>123</v>
      </c>
      <c r="E48" s="1330">
        <v>0</v>
      </c>
      <c r="F48" s="1330">
        <v>0</v>
      </c>
      <c r="G48" s="1330">
        <v>0</v>
      </c>
      <c r="H48" s="1330">
        <v>0</v>
      </c>
      <c r="I48" s="1330">
        <v>0</v>
      </c>
      <c r="J48" s="1330">
        <v>0</v>
      </c>
      <c r="K48" s="1330">
        <v>0</v>
      </c>
      <c r="L48" s="1330">
        <v>0</v>
      </c>
      <c r="M48" s="1330">
        <v>0</v>
      </c>
      <c r="N48" s="1330">
        <v>0</v>
      </c>
      <c r="O48" s="1330">
        <v>0</v>
      </c>
      <c r="P48" s="1330">
        <v>0</v>
      </c>
      <c r="Q48" s="1330">
        <v>0</v>
      </c>
      <c r="R48" s="1330">
        <v>0</v>
      </c>
      <c r="S48" s="1330">
        <v>0</v>
      </c>
      <c r="T48" s="1330">
        <v>0</v>
      </c>
      <c r="U48" s="1330">
        <v>0</v>
      </c>
      <c r="V48" s="1330">
        <v>0</v>
      </c>
      <c r="W48" s="1330">
        <v>0</v>
      </c>
      <c r="X48" s="1330">
        <v>0</v>
      </c>
      <c r="Y48" s="1330">
        <v>0</v>
      </c>
      <c r="Z48" s="1330">
        <v>0</v>
      </c>
      <c r="AA48" s="1330">
        <v>0</v>
      </c>
      <c r="AB48" s="1330">
        <v>0</v>
      </c>
    </row>
    <row r="49" spans="1:28" s="1335" customFormat="1" ht="33" customHeight="1">
      <c r="A49" s="1333"/>
      <c r="B49" s="1333" t="s">
        <v>253</v>
      </c>
      <c r="C49" s="1334" t="s">
        <v>696</v>
      </c>
      <c r="D49" s="1314" t="s">
        <v>177</v>
      </c>
      <c r="E49" s="1330">
        <v>0</v>
      </c>
      <c r="F49" s="1330">
        <v>0</v>
      </c>
      <c r="G49" s="1330">
        <v>0</v>
      </c>
      <c r="H49" s="1330">
        <v>0</v>
      </c>
      <c r="I49" s="1330">
        <v>0</v>
      </c>
      <c r="J49" s="1330">
        <v>0</v>
      </c>
      <c r="K49" s="1330">
        <v>0</v>
      </c>
      <c r="L49" s="1330">
        <v>0</v>
      </c>
      <c r="M49" s="1330">
        <v>0</v>
      </c>
      <c r="N49" s="1330">
        <v>0</v>
      </c>
      <c r="O49" s="1330">
        <v>0</v>
      </c>
      <c r="P49" s="1330">
        <v>0</v>
      </c>
      <c r="Q49" s="1330">
        <v>0</v>
      </c>
      <c r="R49" s="1330">
        <v>0</v>
      </c>
      <c r="S49" s="1330">
        <v>0</v>
      </c>
      <c r="T49" s="1330">
        <v>0</v>
      </c>
      <c r="U49" s="1330">
        <v>0</v>
      </c>
      <c r="V49" s="1330">
        <v>0</v>
      </c>
      <c r="W49" s="1330">
        <v>0</v>
      </c>
      <c r="X49" s="1330">
        <v>0</v>
      </c>
      <c r="Y49" s="1330">
        <v>0</v>
      </c>
      <c r="Z49" s="1330">
        <v>0</v>
      </c>
      <c r="AA49" s="1330">
        <v>0</v>
      </c>
      <c r="AB49" s="1330">
        <v>0</v>
      </c>
    </row>
    <row r="50" spans="1:28" s="1335" customFormat="1" ht="24">
      <c r="A50" s="1322"/>
      <c r="B50" s="1318" t="s">
        <v>254</v>
      </c>
      <c r="C50" s="1319" t="s">
        <v>697</v>
      </c>
      <c r="D50" s="1320" t="s">
        <v>123</v>
      </c>
      <c r="E50" s="1321">
        <f>I50+M50+Q50</f>
        <v>3116.9393008122538</v>
      </c>
      <c r="F50" s="1321">
        <f>J50+N50+R50</f>
        <v>3050.3238083219803</v>
      </c>
      <c r="G50" s="1321">
        <f>K50+O50+S50</f>
        <v>2931.5262972595901</v>
      </c>
      <c r="H50" s="1321">
        <f>L50+P50+T50</f>
        <v>2980.1740298056789</v>
      </c>
      <c r="I50" s="1321">
        <f>Д7!D21</f>
        <v>569.76806487924114</v>
      </c>
      <c r="J50" s="1321">
        <f>Д7!E21</f>
        <v>487.28245278979375</v>
      </c>
      <c r="K50" s="1321">
        <v>742.68202911825961</v>
      </c>
      <c r="L50" s="1321">
        <f>Д7!F21</f>
        <v>722.44199495796136</v>
      </c>
      <c r="M50" s="1321">
        <f>Д7!D24</f>
        <v>0</v>
      </c>
      <c r="N50" s="1321">
        <f>Д7!E24</f>
        <v>0</v>
      </c>
      <c r="O50" s="1321">
        <v>0</v>
      </c>
      <c r="P50" s="1321">
        <f>Д8!B21</f>
        <v>0</v>
      </c>
      <c r="Q50" s="1330">
        <f>U50+Y50</f>
        <v>2547.1712359330127</v>
      </c>
      <c r="R50" s="1330">
        <f>V50+Z50</f>
        <v>2563.0413555321866</v>
      </c>
      <c r="S50" s="1330">
        <f>W50+AA50</f>
        <v>2188.8442681413303</v>
      </c>
      <c r="T50" s="1330">
        <f>X50+AB50</f>
        <v>2257.7320348477174</v>
      </c>
      <c r="U50" s="1321">
        <f>Д7!D22</f>
        <v>2547.1712359330127</v>
      </c>
      <c r="V50" s="1321">
        <f>Д7!E22</f>
        <v>2563.0413555321866</v>
      </c>
      <c r="W50" s="1321">
        <v>2188.8442681413303</v>
      </c>
      <c r="X50" s="1321">
        <f>Д7!F22</f>
        <v>2257.7320348477174</v>
      </c>
      <c r="Y50" s="1321">
        <f>Д7!D23</f>
        <v>0</v>
      </c>
      <c r="Z50" s="1321">
        <f>Д7!E23</f>
        <v>0</v>
      </c>
      <c r="AA50" s="1321">
        <v>0</v>
      </c>
      <c r="AB50" s="1321">
        <f>Д8!B20</f>
        <v>0</v>
      </c>
    </row>
    <row r="51" spans="1:28" s="1335" customFormat="1" ht="26.25" customHeight="1">
      <c r="A51" s="1340"/>
      <c r="B51" s="1318" t="s">
        <v>255</v>
      </c>
      <c r="C51" s="1319" t="s">
        <v>373</v>
      </c>
      <c r="D51" s="1320" t="s">
        <v>177</v>
      </c>
      <c r="E51" s="1321">
        <f>E35/E50*1000</f>
        <v>3330.618069516293</v>
      </c>
      <c r="F51" s="1321">
        <f>F35/F50*1000</f>
        <v>3355.0845749125529</v>
      </c>
      <c r="G51" s="1321">
        <f>G43/G50*1000</f>
        <v>4370.4762511528443</v>
      </c>
      <c r="H51" s="1321">
        <f>H43/H50*1000</f>
        <v>4910.1710344566818</v>
      </c>
      <c r="I51" s="1321">
        <f t="shared" ref="I51:V51" si="28">I43/I50*1000</f>
        <v>2495.6698376621785</v>
      </c>
      <c r="J51" s="1321">
        <f t="shared" si="28"/>
        <v>2277.0348901261104</v>
      </c>
      <c r="K51" s="1321">
        <f>K43/K50*1000</f>
        <v>3584.0641023187463</v>
      </c>
      <c r="L51" s="1321">
        <f>L43/L50*1000</f>
        <v>4071.9393674936882</v>
      </c>
      <c r="M51" s="1321">
        <v>0</v>
      </c>
      <c r="N51" s="1321">
        <v>0</v>
      </c>
      <c r="O51" s="1321">
        <v>0</v>
      </c>
      <c r="P51" s="1321">
        <v>0</v>
      </c>
      <c r="Q51" s="1321">
        <f t="shared" si="28"/>
        <v>3517.3847978880526</v>
      </c>
      <c r="R51" s="1321">
        <f t="shared" si="28"/>
        <v>3560.0421318782801</v>
      </c>
      <c r="S51" s="1321">
        <f t="shared" si="28"/>
        <v>4637.3075675279151</v>
      </c>
      <c r="T51" s="1321">
        <f t="shared" si="28"/>
        <v>5183.1959782781687</v>
      </c>
      <c r="U51" s="1321">
        <f t="shared" si="28"/>
        <v>3517.3847978880526</v>
      </c>
      <c r="V51" s="1321">
        <f t="shared" si="28"/>
        <v>3560.0421318782801</v>
      </c>
      <c r="W51" s="1321">
        <f>ROUNDUP(W43/W50*1000,2)</f>
        <v>4637.3100000000004</v>
      </c>
      <c r="X51" s="1321">
        <f>X43/X50*1000</f>
        <v>5198.4884529682968</v>
      </c>
      <c r="Y51" s="1321">
        <v>0</v>
      </c>
      <c r="Z51" s="1321">
        <v>0</v>
      </c>
      <c r="AA51" s="1321">
        <v>0</v>
      </c>
      <c r="AB51" s="1321">
        <v>0</v>
      </c>
    </row>
    <row r="52" spans="1:28" s="1335" customFormat="1" ht="26.25" customHeight="1">
      <c r="A52" s="1340"/>
      <c r="B52" s="1341"/>
      <c r="C52" s="1342"/>
      <c r="D52" s="1343"/>
      <c r="E52" s="1344"/>
      <c r="F52" s="1344"/>
      <c r="G52" s="1344"/>
      <c r="H52" s="1344"/>
      <c r="I52" s="1344"/>
      <c r="J52" s="1344"/>
      <c r="K52" s="1344"/>
      <c r="L52" s="1344"/>
      <c r="M52" s="1344"/>
      <c r="N52" s="1344"/>
      <c r="O52" s="1344"/>
      <c r="P52" s="1344"/>
      <c r="Q52" s="1344"/>
      <c r="R52" s="1344"/>
      <c r="S52" s="1344"/>
      <c r="T52" s="1344"/>
      <c r="U52" s="1344"/>
      <c r="V52" s="1344"/>
      <c r="W52" s="1344"/>
      <c r="X52" s="1344"/>
      <c r="Y52" s="1344"/>
      <c r="Z52" s="1344"/>
      <c r="AA52" s="1344"/>
      <c r="AB52" s="1344"/>
    </row>
    <row r="53" spans="1:28" ht="21.75" customHeight="1">
      <c r="A53" s="1345"/>
      <c r="B53" s="1345"/>
      <c r="C53" s="1557" t="s">
        <v>418</v>
      </c>
      <c r="D53" s="1557"/>
      <c r="E53" s="1557"/>
      <c r="F53" s="1557"/>
      <c r="G53" s="1557"/>
      <c r="H53" s="1557"/>
      <c r="I53" s="1557"/>
      <c r="J53" s="1557"/>
      <c r="K53" s="1557"/>
      <c r="L53" s="1557"/>
      <c r="M53" s="1557"/>
      <c r="N53" s="1557"/>
      <c r="O53" s="1557"/>
      <c r="P53" s="1557"/>
      <c r="Q53" s="1557"/>
      <c r="R53" s="1557"/>
      <c r="S53" s="1557"/>
      <c r="T53" s="1557"/>
      <c r="U53" s="1557"/>
      <c r="V53" s="1557"/>
      <c r="W53" s="1557"/>
      <c r="X53" s="1557"/>
      <c r="Y53" s="1557"/>
    </row>
    <row r="54" spans="1:28" ht="15" customHeight="1">
      <c r="A54" s="1345"/>
      <c r="B54" s="1345"/>
      <c r="C54" s="1568" t="s">
        <v>419</v>
      </c>
      <c r="D54" s="1568"/>
      <c r="E54" s="1568"/>
      <c r="F54" s="1568"/>
      <c r="G54" s="1568"/>
      <c r="H54" s="1568"/>
      <c r="I54" s="1568"/>
      <c r="J54" s="1568"/>
      <c r="K54" s="1568"/>
      <c r="L54" s="1568"/>
      <c r="M54" s="1568"/>
      <c r="N54" s="1568"/>
      <c r="O54" s="1568"/>
      <c r="P54" s="1568"/>
      <c r="Q54" s="1568"/>
      <c r="R54" s="1568"/>
      <c r="S54" s="1568"/>
      <c r="T54" s="1568"/>
      <c r="U54" s="1568"/>
      <c r="V54" s="1568"/>
      <c r="W54" s="1568"/>
      <c r="X54" s="1568"/>
    </row>
    <row r="55" spans="1:28" ht="15" customHeight="1">
      <c r="A55" s="1306"/>
      <c r="B55" s="1306"/>
      <c r="C55" s="1568" t="s">
        <v>420</v>
      </c>
      <c r="D55" s="1568"/>
      <c r="E55" s="1568"/>
      <c r="F55" s="1568"/>
      <c r="G55" s="1568"/>
      <c r="H55" s="1568"/>
      <c r="I55" s="1568"/>
      <c r="J55" s="1568"/>
      <c r="K55" s="1568"/>
      <c r="L55" s="1568"/>
      <c r="M55" s="1568"/>
      <c r="N55" s="1568"/>
      <c r="O55" s="1568"/>
      <c r="P55" s="1568"/>
      <c r="Q55" s="1568"/>
      <c r="R55" s="1568"/>
      <c r="S55" s="1568"/>
      <c r="T55" s="1568"/>
      <c r="U55" s="1568"/>
      <c r="V55" s="1346"/>
      <c r="W55" s="1346"/>
      <c r="X55" s="1346"/>
      <c r="AB55" s="1347" t="e">
        <f>AB11/#REF!*1000</f>
        <v>#REF!</v>
      </c>
    </row>
    <row r="56" spans="1:28" ht="15" customHeight="1">
      <c r="A56" s="1306"/>
      <c r="B56" s="1306"/>
      <c r="C56" s="1348"/>
      <c r="D56" s="1348"/>
      <c r="E56" s="1348"/>
      <c r="F56" s="1348"/>
      <c r="G56" s="1348"/>
      <c r="H56" s="1348"/>
      <c r="I56" s="1348"/>
      <c r="J56" s="1348"/>
      <c r="K56" s="1348"/>
      <c r="L56" s="1348"/>
      <c r="M56" s="1348"/>
      <c r="N56" s="1348"/>
      <c r="O56" s="1348"/>
      <c r="P56" s="1348"/>
      <c r="Q56" s="1348"/>
      <c r="R56" s="1348"/>
      <c r="S56" s="1348"/>
      <c r="T56" s="1348"/>
      <c r="U56" s="1308"/>
      <c r="V56" s="1308"/>
      <c r="W56" s="1308"/>
      <c r="X56" s="1308"/>
    </row>
    <row r="57" spans="1:28" ht="15" customHeight="1">
      <c r="A57" s="1306"/>
      <c r="B57" s="1306"/>
      <c r="C57" s="1348"/>
      <c r="D57" s="1348"/>
      <c r="E57" s="1348"/>
      <c r="F57" s="1348"/>
      <c r="G57" s="1348"/>
      <c r="H57" s="1348"/>
      <c r="I57" s="1348"/>
      <c r="J57" s="1348"/>
      <c r="K57" s="1348"/>
      <c r="L57" s="1348"/>
      <c r="M57" s="1348"/>
      <c r="N57" s="1348"/>
      <c r="O57" s="1348"/>
      <c r="P57" s="1348"/>
      <c r="Q57" s="1348"/>
      <c r="R57" s="1348"/>
      <c r="S57" s="1348"/>
      <c r="T57" s="1348"/>
      <c r="U57" s="1308"/>
      <c r="V57" s="1308"/>
      <c r="W57" s="1308"/>
      <c r="X57" s="1308"/>
    </row>
    <row r="58" spans="1:28" ht="15" customHeight="1">
      <c r="A58" s="1306"/>
      <c r="B58" s="1306"/>
      <c r="C58" s="1348"/>
      <c r="D58" s="1348"/>
      <c r="E58" s="1348"/>
      <c r="F58" s="1348"/>
      <c r="G58" s="1348"/>
      <c r="H58" s="1348"/>
      <c r="I58" s="1348"/>
      <c r="J58" s="1348"/>
      <c r="K58" s="1348"/>
      <c r="L58" s="1348"/>
      <c r="M58" s="1348"/>
      <c r="N58" s="1348"/>
      <c r="O58" s="1348"/>
      <c r="P58" s="1348"/>
      <c r="Q58" s="1348"/>
      <c r="R58" s="1348"/>
      <c r="S58" s="1348"/>
      <c r="T58" s="1348"/>
      <c r="U58" s="1308"/>
      <c r="V58" s="1308"/>
      <c r="W58" s="1308"/>
      <c r="X58" s="1308"/>
    </row>
    <row r="59" spans="1:28" ht="18.75">
      <c r="A59" s="1306"/>
      <c r="B59" s="1306"/>
      <c r="C59" s="1349" t="s">
        <v>487</v>
      </c>
      <c r="D59" s="1308"/>
      <c r="E59" s="1308"/>
      <c r="F59" s="1308"/>
      <c r="G59" s="1308"/>
      <c r="H59" s="1308"/>
      <c r="I59" s="1567"/>
      <c r="J59" s="1567"/>
      <c r="K59" s="1567"/>
      <c r="L59" s="1308"/>
      <c r="M59" s="1308"/>
      <c r="N59" s="1308"/>
      <c r="O59" s="1308"/>
      <c r="P59" s="1308"/>
      <c r="Q59" s="1308"/>
      <c r="R59" s="1308"/>
      <c r="S59" s="1308"/>
      <c r="T59" s="1308"/>
      <c r="U59" s="1308"/>
      <c r="V59" s="1308"/>
      <c r="W59" s="1308"/>
      <c r="X59" s="1350" t="s">
        <v>577</v>
      </c>
    </row>
    <row r="60" spans="1:28">
      <c r="A60" s="1306"/>
      <c r="B60" s="1306"/>
      <c r="C60" s="1308"/>
      <c r="D60" s="1308"/>
      <c r="E60" s="1308"/>
      <c r="F60" s="1308"/>
      <c r="G60" s="1308"/>
      <c r="H60" s="1308"/>
      <c r="I60" s="1308"/>
      <c r="J60" s="1308"/>
      <c r="K60" s="1308"/>
      <c r="L60" s="1308"/>
      <c r="M60" s="1308"/>
      <c r="N60" s="1308"/>
      <c r="O60" s="1308"/>
      <c r="P60" s="1308"/>
      <c r="Q60" s="1308"/>
      <c r="R60" s="1308"/>
      <c r="S60" s="1308"/>
      <c r="T60" s="1308"/>
      <c r="U60" s="1308"/>
      <c r="V60" s="1308"/>
      <c r="W60" s="1308"/>
      <c r="X60" s="1308"/>
    </row>
    <row r="61" spans="1:28">
      <c r="H61" s="1352"/>
    </row>
    <row r="62" spans="1:28">
      <c r="A62" s="1317"/>
      <c r="B62" s="1311"/>
      <c r="G62" s="1353"/>
      <c r="H62" s="1352"/>
    </row>
    <row r="63" spans="1:28" ht="17.25" customHeight="1">
      <c r="A63" s="1317"/>
      <c r="B63" s="1311"/>
      <c r="G63" s="1354"/>
      <c r="L63" s="1352"/>
      <c r="M63" s="1352"/>
      <c r="N63" s="1352"/>
      <c r="O63" s="1352"/>
      <c r="P63" s="1352"/>
    </row>
    <row r="64" spans="1:28" ht="14.25" customHeight="1">
      <c r="A64" s="1317"/>
      <c r="B64" s="1311"/>
      <c r="H64" s="1352"/>
    </row>
    <row r="65" spans="1:28" ht="15.75" customHeight="1">
      <c r="A65" s="1317"/>
      <c r="B65" s="1311"/>
      <c r="H65" s="1352"/>
      <c r="L65" s="1352"/>
      <c r="M65" s="1352"/>
      <c r="N65" s="1352"/>
      <c r="O65" s="1352"/>
      <c r="P65" s="1352"/>
      <c r="T65" s="1352"/>
      <c r="X65" s="1352"/>
      <c r="AB65" s="1352"/>
    </row>
    <row r="68" spans="1:28">
      <c r="L68" s="1355"/>
      <c r="M68" s="1355"/>
      <c r="N68" s="1355"/>
      <c r="O68" s="1355"/>
      <c r="P68" s="1355"/>
      <c r="Q68" s="1355"/>
      <c r="R68" s="1355"/>
      <c r="S68" s="1355"/>
      <c r="T68" s="1355"/>
      <c r="U68" s="1355"/>
      <c r="V68" s="1355"/>
      <c r="W68" s="1355"/>
      <c r="X68" s="1355"/>
      <c r="Y68" s="1355"/>
      <c r="Z68" s="1355"/>
      <c r="AA68" s="1355"/>
      <c r="AB68" s="1355"/>
    </row>
    <row r="69" spans="1:28">
      <c r="L69" s="1355"/>
      <c r="M69" s="1355"/>
      <c r="N69" s="1355"/>
      <c r="O69" s="1355"/>
      <c r="P69" s="1355"/>
      <c r="Q69" s="1355"/>
      <c r="R69" s="1355"/>
      <c r="S69" s="1355"/>
      <c r="T69" s="1355"/>
      <c r="U69" s="1355"/>
      <c r="V69" s="1355"/>
      <c r="W69" s="1355"/>
      <c r="X69" s="1355"/>
      <c r="Y69" s="1355"/>
      <c r="Z69" s="1355"/>
      <c r="AA69" s="1355"/>
      <c r="AB69" s="1355"/>
    </row>
    <row r="70" spans="1:28">
      <c r="L70" s="1355"/>
      <c r="M70" s="1355"/>
      <c r="N70" s="1355"/>
      <c r="O70" s="1355"/>
      <c r="P70" s="1355"/>
      <c r="Q70" s="1355"/>
      <c r="R70" s="1355"/>
      <c r="S70" s="1355"/>
      <c r="T70" s="1355"/>
      <c r="U70" s="1355"/>
      <c r="V70" s="1355"/>
      <c r="W70" s="1355"/>
      <c r="X70" s="1355"/>
      <c r="Y70" s="1355"/>
      <c r="Z70" s="1355"/>
      <c r="AA70" s="1355"/>
      <c r="AB70" s="1355"/>
    </row>
    <row r="71" spans="1:28">
      <c r="L71" s="1355"/>
      <c r="M71" s="1355"/>
      <c r="N71" s="1355"/>
      <c r="O71" s="1355"/>
      <c r="P71" s="1355"/>
      <c r="Q71" s="1355"/>
      <c r="R71" s="1355"/>
      <c r="S71" s="1355"/>
      <c r="T71" s="1355"/>
      <c r="U71" s="1355"/>
      <c r="V71" s="1355"/>
      <c r="W71" s="1355"/>
      <c r="X71" s="1355"/>
      <c r="Y71" s="1355"/>
      <c r="Z71" s="1355"/>
      <c r="AA71" s="1355"/>
      <c r="AB71" s="1355"/>
    </row>
    <row r="72" spans="1:28">
      <c r="L72" s="1355"/>
      <c r="M72" s="1355"/>
      <c r="N72" s="1355"/>
      <c r="O72" s="1355"/>
      <c r="P72" s="1355"/>
      <c r="Q72" s="1355"/>
      <c r="R72" s="1355"/>
      <c r="S72" s="1355"/>
      <c r="T72" s="1355"/>
      <c r="U72" s="1355"/>
      <c r="V72" s="1355"/>
      <c r="W72" s="1355"/>
      <c r="X72" s="1355"/>
      <c r="Y72" s="1355"/>
      <c r="Z72" s="1355"/>
      <c r="AA72" s="1355"/>
      <c r="AB72" s="1355"/>
    </row>
    <row r="73" spans="1:28">
      <c r="L73" s="1355"/>
      <c r="M73" s="1355"/>
      <c r="N73" s="1355"/>
      <c r="O73" s="1355"/>
      <c r="P73" s="1355"/>
      <c r="Q73" s="1355"/>
      <c r="R73" s="1355"/>
      <c r="S73" s="1355"/>
      <c r="T73" s="1355"/>
      <c r="U73" s="1355"/>
      <c r="V73" s="1355"/>
      <c r="W73" s="1355"/>
      <c r="X73" s="1355"/>
      <c r="Y73" s="1355"/>
      <c r="Z73" s="1355"/>
      <c r="AA73" s="1355"/>
      <c r="AB73" s="1355"/>
    </row>
    <row r="74" spans="1:28">
      <c r="L74" s="1355"/>
      <c r="M74" s="1355"/>
      <c r="N74" s="1355"/>
      <c r="O74" s="1355"/>
      <c r="P74" s="1355"/>
      <c r="Q74" s="1355"/>
      <c r="R74" s="1355"/>
      <c r="S74" s="1355"/>
      <c r="T74" s="1355"/>
      <c r="U74" s="1355"/>
      <c r="V74" s="1355"/>
      <c r="W74" s="1355"/>
      <c r="X74" s="1355"/>
      <c r="Y74" s="1355"/>
      <c r="Z74" s="1355"/>
      <c r="AA74" s="1355"/>
      <c r="AB74" s="1355"/>
    </row>
    <row r="75" spans="1:28">
      <c r="L75" s="1355"/>
      <c r="M75" s="1355"/>
      <c r="N75" s="1355"/>
      <c r="O75" s="1355"/>
      <c r="P75" s="1355"/>
      <c r="Q75" s="1355"/>
      <c r="R75" s="1355"/>
      <c r="S75" s="1355"/>
      <c r="T75" s="1355"/>
      <c r="U75" s="1355"/>
      <c r="V75" s="1355"/>
      <c r="W75" s="1355"/>
      <c r="X75" s="1355"/>
      <c r="Y75" s="1355"/>
      <c r="Z75" s="1355"/>
      <c r="AA75" s="1355"/>
      <c r="AB75" s="1355"/>
    </row>
    <row r="76" spans="1:28">
      <c r="C76" s="1356"/>
      <c r="L76" s="1355"/>
      <c r="M76" s="1355"/>
      <c r="N76" s="1355"/>
      <c r="O76" s="1355"/>
      <c r="P76" s="1355"/>
      <c r="Q76" s="1355"/>
      <c r="R76" s="1355"/>
      <c r="S76" s="1355"/>
      <c r="T76" s="1355"/>
      <c r="U76" s="1355"/>
      <c r="V76" s="1355"/>
      <c r="W76" s="1355"/>
      <c r="X76" s="1355"/>
      <c r="Y76" s="1355"/>
      <c r="Z76" s="1355"/>
      <c r="AA76" s="1355"/>
      <c r="AB76" s="1355"/>
    </row>
    <row r="77" spans="1:28">
      <c r="L77" s="1355"/>
      <c r="M77" s="1355"/>
      <c r="N77" s="1355"/>
      <c r="O77" s="1355"/>
      <c r="P77" s="1355"/>
      <c r="Q77" s="1355"/>
      <c r="R77" s="1355"/>
      <c r="S77" s="1355"/>
      <c r="T77" s="1355"/>
      <c r="U77" s="1355"/>
      <c r="V77" s="1355"/>
      <c r="W77" s="1355"/>
      <c r="X77" s="1355"/>
      <c r="Y77" s="1355"/>
      <c r="Z77" s="1355"/>
      <c r="AA77" s="1355"/>
      <c r="AB77" s="1355"/>
    </row>
    <row r="78" spans="1:28">
      <c r="L78" s="1355"/>
      <c r="M78" s="1355"/>
      <c r="N78" s="1355"/>
      <c r="O78" s="1355"/>
      <c r="P78" s="1355"/>
      <c r="Q78" s="1355"/>
      <c r="R78" s="1355"/>
      <c r="S78" s="1355"/>
      <c r="T78" s="1355"/>
      <c r="X78" s="1355"/>
      <c r="AB78" s="1355"/>
    </row>
  </sheetData>
  <autoFilter ref="A8:AB50"/>
  <mergeCells count="20">
    <mergeCell ref="A6:A7"/>
    <mergeCell ref="B6:B7"/>
    <mergeCell ref="C5:C7"/>
    <mergeCell ref="D5:D7"/>
    <mergeCell ref="I59:K59"/>
    <mergeCell ref="C54:X54"/>
    <mergeCell ref="C55:U55"/>
    <mergeCell ref="Q5:T6"/>
    <mergeCell ref="U5:AB5"/>
    <mergeCell ref="Y1:AB1"/>
    <mergeCell ref="AA4:AB4"/>
    <mergeCell ref="U6:X6"/>
    <mergeCell ref="Y6:AB6"/>
    <mergeCell ref="C53:Y53"/>
    <mergeCell ref="E5:H6"/>
    <mergeCell ref="I5:L6"/>
    <mergeCell ref="M5:P6"/>
    <mergeCell ref="B2:X2"/>
    <mergeCell ref="C3:X3"/>
    <mergeCell ref="C4:X4"/>
  </mergeCells>
  <conditionalFormatting sqref="C1">
    <cfRule type="containsText" dxfId="40" priority="1" operator="containsText" text="Для корек">
      <formula>NOT(ISERROR(SEARCH("Для корек",C1)))</formula>
    </cfRule>
  </conditionalFormatting>
  <pageMargins left="0.23622047244094491" right="0.27559055118110237" top="0.23622047244094491" bottom="0.23622047244094491" header="0.27559055118110237" footer="0.31496062992125984"/>
  <pageSetup paperSize="9" scale="4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1</vt:i4>
      </vt:variant>
      <vt:variant>
        <vt:lpstr>Именованные диапазоны</vt:lpstr>
      </vt:variant>
      <vt:variant>
        <vt:i4>16</vt:i4>
      </vt:variant>
    </vt:vector>
  </HeadingPairs>
  <TitlesOfParts>
    <vt:vector size="47" baseType="lpstr">
      <vt:lpstr>ІНСТРУКЦІЯ</vt:lpstr>
      <vt:lpstr>1_Елементи витрат</vt:lpstr>
      <vt:lpstr>Загальновиробничі</vt:lpstr>
      <vt:lpstr>Адміністративні</vt:lpstr>
      <vt:lpstr>відст заг вир та адм</vt:lpstr>
      <vt:lpstr>4_Структура пл.соб.</vt:lpstr>
      <vt:lpstr>2_ФОП</vt:lpstr>
      <vt:lpstr>5_Розрахунок тарифів</vt:lpstr>
      <vt:lpstr>Д2</vt:lpstr>
      <vt:lpstr>Д3</vt:lpstr>
      <vt:lpstr>Д4</vt:lpstr>
      <vt:lpstr>Д5</vt:lpstr>
      <vt:lpstr>двост</vt:lpstr>
      <vt:lpstr>Д7</vt:lpstr>
      <vt:lpstr>Д8</vt:lpstr>
      <vt:lpstr>Д9</vt:lpstr>
      <vt:lpstr>Вода  Техн.</vt:lpstr>
      <vt:lpstr>Пелети</vt:lpstr>
      <vt:lpstr>Втрати</vt:lpstr>
      <vt:lpstr>Транс.ін.мережами</vt:lpstr>
      <vt:lpstr>Послуга</vt:lpstr>
      <vt:lpstr>Д11</vt:lpstr>
      <vt:lpstr>Д14</vt:lpstr>
      <vt:lpstr>Всі тарифи</vt:lpstr>
      <vt:lpstr>Додаток 1 Структури</vt:lpstr>
      <vt:lpstr>Додаток 2 Структури</vt:lpstr>
      <vt:lpstr>Додаток 3 Структури</vt:lpstr>
      <vt:lpstr>Додаток 4 Структури</vt:lpstr>
      <vt:lpstr>Додаток 5 Структури</vt:lpstr>
      <vt:lpstr>Додаток 6 Структури</vt:lpstr>
      <vt:lpstr>Додаток 1 на 1 Гкал</vt:lpstr>
      <vt:lpstr>Д4!_ФильтрБазыДанных</vt:lpstr>
      <vt:lpstr>Д2!Заголовки_для_печати</vt:lpstr>
      <vt:lpstr>'1_Елементи витрат'!Область_печати</vt:lpstr>
      <vt:lpstr>'2_ФОП'!Область_печати</vt:lpstr>
      <vt:lpstr>'4_Структура пл.соб.'!Область_печати</vt:lpstr>
      <vt:lpstr>'5_Розрахунок тарифів'!Область_печати</vt:lpstr>
      <vt:lpstr>'Вода  Техн.'!Область_печати</vt:lpstr>
      <vt:lpstr>Втрати!Область_печати</vt:lpstr>
      <vt:lpstr>Д2!Область_печати</vt:lpstr>
      <vt:lpstr>Д3!Область_печати</vt:lpstr>
      <vt:lpstr>Д4!Область_печати</vt:lpstr>
      <vt:lpstr>Д5!Область_печати</vt:lpstr>
      <vt:lpstr>Д9!Область_печати</vt:lpstr>
      <vt:lpstr>ІНСТРУКЦІЯ!Область_печати</vt:lpstr>
      <vt:lpstr>Пелети!Область_печати</vt:lpstr>
      <vt:lpstr>Транс.ін.мережами!Область_печати</vt:lpstr>
    </vt:vector>
  </TitlesOfParts>
  <Company>NEUR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сляченко Олександр Петрович</dc:creator>
  <cp:lastModifiedBy>Admin</cp:lastModifiedBy>
  <cp:lastPrinted>2026-03-03T12:11:08Z</cp:lastPrinted>
  <dcterms:created xsi:type="dcterms:W3CDTF">2019-02-22T07:34:20Z</dcterms:created>
  <dcterms:modified xsi:type="dcterms:W3CDTF">2026-03-03T12:11:13Z</dcterms:modified>
</cp:coreProperties>
</file>